<c r="B1566" s="665" t="s">
        <v>14</v>
      </c>
      <c r="C1566" s="666">
        <v>11996.25</v>
      </c>
      <c r="D1566" s="667"/>
      <c r="E1566" s="667"/>
      <c r="F1566" s="667"/>
      <c r="G1566" s="667"/>
      <c r="H1566" s="667"/>
      <c r="I1566" s="666">
        <v>131864.15</v>
      </c>
      <c r="J1566" s="667"/>
      <c r="K1566" s="667"/>
      <c r="L1566" s="667"/>
      <c r="M1566" s="667"/>
      <c r="N1566" s="666">
        <v>143860.4</v>
      </c>
    </row>
    <row r="1567" spans="1:14" ht="15" thickBot="1">
      <c r="A1567" s="665" t="s">
        <v>1298</v>
      </c>
      <c r="B1567" s="665" t="s">
        <v>13</v>
      </c>
      <c r="C1567" s="666">
        <v>50767.75</v>
      </c>
      <c r="D1567" s="667"/>
      <c r="E1567" s="667"/>
      <c r="F1567" s="667"/>
      <c r="G1567" s="667"/>
      <c r="H1567" s="667"/>
      <c r="I1567" s="667"/>
      <c r="J1567" s="667"/>
      <c r="K1567" s="666">
        <v>17474.740000000002</v>
      </c>
      <c r="L1567" s="667"/>
      <c r="M1567" s="667"/>
      <c r="N1567" s="666">
        <v>68242.490000000005</v>
      </c>
    </row>
    <row r="1568" spans="1:14" ht="15" thickBot="1">
      <c r="A1568" s="665" t="s">
        <v>1299</v>
      </c>
      <c r="B1568" s="665" t="s">
        <v>13</v>
      </c>
      <c r="C1568" s="666">
        <v>31777.82</v>
      </c>
      <c r="D1568" s="667"/>
      <c r="E1568" s="667"/>
      <c r="F1568" s="666">
        <v>22408.77</v>
      </c>
      <c r="G1568" s="667"/>
      <c r="H1568" s="667"/>
      <c r="I1568" s="667"/>
      <c r="J1568" s="667"/>
      <c r="K1568" s="666">
        <v>31828.22</v>
      </c>
      <c r="L1568" s="667"/>
      <c r="M1568" s="667"/>
      <c r="N1568" s="666">
        <v>86014.81</v>
      </c>
    </row>
    <row r="1569" spans="1:14" ht="15" thickBot="1">
      <c r="A1569" s="665" t="s">
        <v>1300</v>
      </c>
      <c r="B1569" s="665" t="s">
        <v>13</v>
      </c>
      <c r="C1569" s="667"/>
      <c r="D1569" s="667"/>
      <c r="E1569" s="667"/>
      <c r="F1569" s="667"/>
      <c r="G1569" s="667"/>
      <c r="H1569" s="667"/>
      <c r="I1569" s="667"/>
      <c r="J1569" s="667"/>
      <c r="K1569" s="666">
        <v>79590.53</v>
      </c>
      <c r="L1569" s="667"/>
      <c r="M1569" s="667"/>
      <c r="N1569" s="666">
        <v>79590.53</v>
      </c>
    </row>
    <row r="1570" spans="1:14" ht="15" thickBot="1">
      <c r="A1570" s="665" t="s">
        <v>1301</v>
      </c>
      <c r="B1570" s="665" t="s">
        <v>13</v>
      </c>
      <c r="C1570" s="666">
        <v>16786.98</v>
      </c>
      <c r="D1570" s="666">
        <v>999.19</v>
      </c>
      <c r="E1570" s="667"/>
      <c r="F1570" s="667"/>
      <c r="G1570" s="666">
        <v>352.34</v>
      </c>
      <c r="H1570" s="667"/>
      <c r="I1570" s="666">
        <v>50823.62</v>
      </c>
      <c r="J1570" s="667"/>
      <c r="K1570" s="666">
        <v>27.55</v>
      </c>
      <c r="L1570" s="666">
        <v>285.52</v>
      </c>
      <c r="M1570" s="666">
        <v>1297.72</v>
      </c>
      <c r="N1570" s="666">
        <v>70572.92</v>
      </c>
    </row>
    <row r="1571" spans="1:14" ht="15" thickBot="1">
      <c r="A1571" s="665" t="s">
        <v>1302</v>
      </c>
      <c r="B1571" s="665" t="s">
        <v>16</v>
      </c>
      <c r="C1571" s="667"/>
      <c r="D1571" s="667"/>
      <c r="E1571" s="667"/>
      <c r="F1571" s="667"/>
      <c r="G1571" s="667"/>
      <c r="H1571" s="667"/>
      <c r="I1571" s="667"/>
      <c r="J1571" s="666">
        <v>51671.49</v>
      </c>
      <c r="K1571" s="667"/>
      <c r="L1571" s="667"/>
      <c r="M1571" s="667"/>
      <c r="N1571" s="666">
        <v>51671.49</v>
      </c>
    </row>
    <row r="1572" spans="1:14" ht="15" thickBot="1">
      <c r="A1572" s="665" t="s">
        <v>3692</v>
      </c>
      <c r="B1572" s="665" t="s">
        <v>13</v>
      </c>
      <c r="C1572" s="666">
        <v>4622.34</v>
      </c>
      <c r="D1572" s="666">
        <v>151.9</v>
      </c>
      <c r="E1572" s="667"/>
      <c r="F1572" s="667"/>
      <c r="G1572" s="667"/>
      <c r="H1572" s="667"/>
      <c r="I1572" s="666">
        <v>581.22</v>
      </c>
      <c r="J1572" s="666">
        <v>265.63</v>
      </c>
      <c r="K1572" s="666">
        <v>1.87</v>
      </c>
      <c r="L1572" s="666">
        <v>43.89</v>
      </c>
      <c r="M1572" s="667"/>
      <c r="N1572" s="666">
        <v>5666.85</v>
      </c>
    </row>
    <row r="1573" spans="1:14" ht="15" thickBot="1">
      <c r="A1573" s="665" t="s">
        <v>1303</v>
      </c>
      <c r="B1573" s="665" t="s">
        <v>13</v>
      </c>
      <c r="C1573" s="666">
        <v>31685.68</v>
      </c>
      <c r="D1573" s="667"/>
      <c r="E1573" s="667"/>
      <c r="F1573" s="667"/>
      <c r="G1573" s="667"/>
      <c r="H1573" s="667"/>
      <c r="I1573" s="667"/>
      <c r="J1573" s="667"/>
      <c r="K1573" s="666">
        <v>13711.92</v>
      </c>
      <c r="L1573" s="667"/>
      <c r="M1573" s="666">
        <v>24461.42</v>
      </c>
      <c r="N1573" s="666">
        <v>69859.02</v>
      </c>
    </row>
    <row r="1574" spans="1:14" ht="15" thickBot="1">
      <c r="A1574" s="665" t="s">
        <v>1304</v>
      </c>
      <c r="B1574" s="665" t="s">
        <v>13</v>
      </c>
      <c r="C1574" s="666">
        <v>48672.61</v>
      </c>
      <c r="D1574" s="667"/>
      <c r="E1574" s="667"/>
      <c r="F1574" s="667"/>
      <c r="G1574" s="667"/>
      <c r="H1574" s="667"/>
      <c r="I1574" s="666">
        <v>17284.490000000002</v>
      </c>
      <c r="J1574" s="667"/>
      <c r="K1574" s="667"/>
      <c r="L1574" s="667"/>
      <c r="M1574" s="667"/>
      <c r="N1574" s="666">
        <v>65957.100000000006</v>
      </c>
    </row>
    <row r="1575" spans="1:14" ht="15" thickBot="1">
      <c r="A1575" s="665" t="s">
        <v>1305</v>
      </c>
      <c r="B1575" s="665" t="s">
        <v>14</v>
      </c>
      <c r="C1575" s="666">
        <v>113148.2</v>
      </c>
      <c r="D1575" s="666">
        <v>98.91</v>
      </c>
      <c r="E1575" s="667"/>
      <c r="F1575" s="667"/>
      <c r="G1575" s="666">
        <v>1380.66</v>
      </c>
      <c r="H1575" s="667"/>
      <c r="I1575" s="666">
        <v>78261.94</v>
      </c>
      <c r="J1575" s="667"/>
      <c r="K1575" s="667"/>
      <c r="L1575" s="666">
        <v>121.86</v>
      </c>
      <c r="M1575" s="666">
        <v>397.09</v>
      </c>
      <c r="N1575" s="666">
        <v>193408.66</v>
      </c>
    </row>
    <row r="1576" spans="1:14" ht="15" thickBot="1">
      <c r="A1576" s="665" t="s">
        <v>1306</v>
      </c>
      <c r="B1576" s="665" t="s">
        <v>15</v>
      </c>
      <c r="C1576" s="667"/>
      <c r="D1576" s="667"/>
      <c r="E1576" s="667"/>
      <c r="F1576" s="666">
        <v>23863.47</v>
      </c>
      <c r="G1576" s="667"/>
      <c r="H1576" s="667"/>
      <c r="I1576" s="667"/>
      <c r="J1576" s="667"/>
      <c r="K1576" s="666">
        <v>19165.75</v>
      </c>
      <c r="L1576" s="666">
        <v>29.03</v>
      </c>
      <c r="M1576" s="667"/>
      <c r="N1576" s="666">
        <v>43058.25</v>
      </c>
    </row>
    <row r="1577" spans="1:14" ht="15" thickBot="1">
      <c r="A1577" s="665" t="s">
        <v>1307</v>
      </c>
      <c r="B1577" s="665" t="s">
        <v>18</v>
      </c>
      <c r="C1577" s="666">
        <v>10416.18</v>
      </c>
      <c r="D1577" s="667"/>
      <c r="E1577" s="667"/>
      <c r="F1577" s="667"/>
      <c r="G1577" s="667"/>
      <c r="H1577" s="666">
        <v>2136.8200000000002</v>
      </c>
      <c r="I1577" s="667"/>
      <c r="J1577" s="666">
        <v>90622.26</v>
      </c>
      <c r="K1577" s="666">
        <v>3737.93</v>
      </c>
      <c r="L1577" s="667"/>
      <c r="M1577" s="667"/>
      <c r="N1577" s="666">
        <v>106913.19</v>
      </c>
    </row>
    <row r="1578" spans="1:14" ht="15" thickBot="1">
      <c r="A1578" s="665" t="s">
        <v>3693</v>
      </c>
      <c r="B1578" s="665" t="s">
        <v>16</v>
      </c>
      <c r="C1578" s="666">
        <v>4613</v>
      </c>
      <c r="D1578" s="667"/>
      <c r="E1578" s="667"/>
      <c r="F1578" s="667"/>
      <c r="G1578" s="667"/>
      <c r="H1578" s="667"/>
      <c r="I1578" s="667"/>
      <c r="J1578" s="666">
        <v>2170.84</v>
      </c>
      <c r="K1578" s="667"/>
      <c r="L1578" s="667"/>
      <c r="M1578" s="667"/>
      <c r="N1578" s="666">
        <v>6783.84</v>
      </c>
    </row>
    <row r="1579" spans="1:14" ht="15" thickBot="1">
      <c r="A1579" s="665" t="s">
        <v>1308</v>
      </c>
      <c r="B1579" s="665" t="s">
        <v>13</v>
      </c>
      <c r="C1579" s="667"/>
      <c r="D1579" s="667"/>
      <c r="E1579" s="667"/>
      <c r="F1579" s="667"/>
      <c r="G1579" s="667"/>
      <c r="H1579" s="667"/>
      <c r="I1579" s="666">
        <v>28675.22</v>
      </c>
      <c r="J1579" s="667"/>
      <c r="K1579" s="666">
        <v>26305.94</v>
      </c>
      <c r="L1579" s="667"/>
      <c r="M1579" s="667"/>
      <c r="N1579" s="666">
        <v>54981.16</v>
      </c>
    </row>
    <row r="1580" spans="1:14" ht="15" thickBot="1">
      <c r="A1580" s="665" t="s">
        <v>1309</v>
      </c>
      <c r="B1580" s="665" t="s">
        <v>14</v>
      </c>
      <c r="C1580" s="666">
        <v>84421.68</v>
      </c>
      <c r="D1580" s="666">
        <v>2763.36</v>
      </c>
      <c r="E1580" s="667"/>
      <c r="F1580" s="667"/>
      <c r="G1580" s="666">
        <v>384.92</v>
      </c>
      <c r="H1580" s="667"/>
      <c r="I1580" s="666">
        <v>4788.7700000000004</v>
      </c>
      <c r="J1580" s="666">
        <v>192.52</v>
      </c>
      <c r="K1580" s="666">
        <v>19570.48</v>
      </c>
      <c r="L1580" s="666">
        <v>0</v>
      </c>
      <c r="M1580" s="667"/>
      <c r="N1580" s="666">
        <v>112121.73</v>
      </c>
    </row>
    <row r="1581" spans="1:14" ht="15" thickBot="1">
      <c r="A1581" s="665" t="s">
        <v>1310</v>
      </c>
      <c r="B1581" s="665" t="s">
        <v>14</v>
      </c>
      <c r="C1581" s="666">
        <v>66815.56</v>
      </c>
      <c r="D1581" s="666">
        <v>8706.43</v>
      </c>
      <c r="E1581" s="667"/>
      <c r="F1581" s="667"/>
      <c r="G1581" s="666">
        <v>19.649999999999999</v>
      </c>
      <c r="H1581" s="667"/>
      <c r="I1581" s="666">
        <v>15546.82</v>
      </c>
      <c r="J1581" s="667"/>
      <c r="K1581" s="666">
        <v>14.74</v>
      </c>
      <c r="L1581" s="666">
        <v>1124.5999999999999</v>
      </c>
      <c r="M1581" s="666">
        <v>5241.53</v>
      </c>
      <c r="N1581" s="666">
        <v>97469.33</v>
      </c>
    </row>
    <row r="1582" spans="1:14" ht="15" thickBot="1">
      <c r="A1582" s="665" t="s">
        <v>1311</v>
      </c>
      <c r="B1582" s="665" t="s">
        <v>13</v>
      </c>
      <c r="C1582" s="666">
        <v>46878.7</v>
      </c>
      <c r="D1582" s="666">
        <v>488.95</v>
      </c>
      <c r="E1582" s="667"/>
      <c r="F1582" s="667"/>
      <c r="G1582" s="667"/>
      <c r="H1582" s="667"/>
      <c r="I1582" s="666">
        <v>21975.25</v>
      </c>
      <c r="J1582" s="666">
        <v>1266.75</v>
      </c>
      <c r="K1582" s="666">
        <v>-1.6</v>
      </c>
      <c r="L1582" s="666">
        <v>135.72</v>
      </c>
      <c r="M1582" s="667"/>
      <c r="N1582" s="666">
        <v>70743.77</v>
      </c>
    </row>
    <row r="1583" spans="1:14" ht="15" thickBot="1">
      <c r="A1583" s="665" t="s">
        <v>3694</v>
      </c>
      <c r="B1583" s="665" t="s">
        <v>13</v>
      </c>
      <c r="C1583" s="666">
        <v>63411.8</v>
      </c>
      <c r="D1583" s="667"/>
      <c r="E1583" s="667"/>
      <c r="F1583" s="667"/>
      <c r="G1583" s="667"/>
      <c r="H1583" s="667"/>
      <c r="I1583" s="667"/>
      <c r="J1583" s="667"/>
      <c r="K1583" s="666">
        <v>40541.96</v>
      </c>
      <c r="L1583" s="667"/>
      <c r="M1583" s="667"/>
      <c r="N1583" s="666">
        <v>103953.76</v>
      </c>
    </row>
    <row r="1584" spans="1:14" ht="15" thickBot="1">
      <c r="A1584" s="665" t="s">
        <v>1312</v>
      </c>
      <c r="B1584" s="665" t="s">
        <v>13</v>
      </c>
      <c r="C1584" s="667"/>
      <c r="D1584" s="667"/>
      <c r="E1584" s="667"/>
      <c r="F1584" s="667"/>
      <c r="G1584" s="667"/>
      <c r="H1584" s="667"/>
      <c r="I1584" s="667"/>
      <c r="J1584" s="667"/>
      <c r="K1584" s="666">
        <v>81391.39</v>
      </c>
      <c r="L1584" s="667"/>
      <c r="M1584" s="667"/>
      <c r="N1584" s="666">
        <v>81391.39</v>
      </c>
    </row>
    <row r="1585" spans="1:14" ht="15" thickBot="1">
      <c r="A1585" s="665" t="s">
        <v>1313</v>
      </c>
      <c r="B1585" s="665" t="s">
        <v>15</v>
      </c>
      <c r="C1585" s="666">
        <v>42064.06</v>
      </c>
      <c r="D1585" s="667"/>
      <c r="E1585" s="667"/>
      <c r="F1585" s="667"/>
      <c r="G1585" s="667"/>
      <c r="H1585" s="667"/>
      <c r="I1585" s="666">
        <v>1427.31</v>
      </c>
      <c r="J1585" s="667"/>
      <c r="K1585" s="667"/>
      <c r="L1585" s="667"/>
      <c r="M1585" s="667"/>
      <c r="N1585" s="666">
        <v>43491.37</v>
      </c>
    </row>
    <row r="1586" spans="1:14" ht="15" thickBot="1">
      <c r="A1586" s="665" t="s">
        <v>3695</v>
      </c>
      <c r="B1586" s="665" t="s">
        <v>14</v>
      </c>
      <c r="C1586" s="666">
        <v>159.97999999999999</v>
      </c>
      <c r="D1586" s="666">
        <v>4.4400000000000004</v>
      </c>
      <c r="E1586" s="667"/>
      <c r="F1586" s="667"/>
      <c r="G1586" s="667"/>
      <c r="H1586" s="667"/>
      <c r="I1586" s="666">
        <v>128426.9</v>
      </c>
      <c r="J1586" s="667"/>
      <c r="K1586" s="667"/>
      <c r="L1586" s="667"/>
      <c r="M1586" s="667"/>
      <c r="N1586" s="666">
        <v>128591.32</v>
      </c>
    </row>
    <row r="1587" spans="1:14" ht="15" thickBot="1">
      <c r="A1587" s="665" t="s">
        <v>3695</v>
      </c>
      <c r="B1587" s="665" t="s">
        <v>19</v>
      </c>
      <c r="C1587" s="666">
        <v>-30.21</v>
      </c>
      <c r="D1587" s="667"/>
      <c r="E1587" s="667"/>
      <c r="F1587" s="667"/>
      <c r="G1587" s="667"/>
      <c r="H1587" s="667"/>
      <c r="I1587" s="666">
        <v>30.21</v>
      </c>
      <c r="J1587" s="667"/>
      <c r="K1587" s="667"/>
      <c r="L1587" s="667"/>
      <c r="M1587" s="667"/>
      <c r="N1587" s="666">
        <v>0</v>
      </c>
    </row>
    <row r="1588" spans="1:14" ht="15" thickBot="1">
      <c r="A1588" s="665" t="s">
        <v>1314</v>
      </c>
      <c r="B1588" s="665" t="s">
        <v>15</v>
      </c>
      <c r="C1588" s="667"/>
      <c r="D1588" s="667"/>
      <c r="E1588" s="667"/>
      <c r="F1588" s="667"/>
      <c r="G1588" s="667"/>
      <c r="H1588" s="667"/>
      <c r="I1588" s="666">
        <v>582.83000000000004</v>
      </c>
      <c r="J1588" s="667"/>
      <c r="K1588" s="666">
        <v>39102.44</v>
      </c>
      <c r="L1588" s="667"/>
      <c r="M1588" s="667"/>
      <c r="N1588" s="666">
        <v>39685.269999999997</v>
      </c>
    </row>
    <row r="1589" spans="1:14" ht="15" thickBot="1">
      <c r="A1589" s="665" t="s">
        <v>1315</v>
      </c>
      <c r="B1589" s="665" t="s">
        <v>13</v>
      </c>
      <c r="C1589" s="667"/>
      <c r="D1589" s="667"/>
      <c r="E1589" s="667"/>
      <c r="F1589" s="667"/>
      <c r="G1589" s="667"/>
      <c r="H1589" s="667"/>
      <c r="I1589" s="667"/>
      <c r="J1589" s="667"/>
      <c r="K1589" s="666">
        <v>98143.11</v>
      </c>
      <c r="L1589" s="667"/>
      <c r="M1589" s="667"/>
      <c r="N1589" s="666">
        <v>98143.11</v>
      </c>
    </row>
    <row r="1590" spans="1:14" ht="15" thickBot="1">
      <c r="A1590" s="665" t="s">
        <v>3195</v>
      </c>
      <c r="B1590" s="665" t="s">
        <v>13</v>
      </c>
      <c r="C1590" s="666">
        <v>19665.099999999999</v>
      </c>
      <c r="D1590" s="667"/>
      <c r="E1590" s="667"/>
      <c r="F1590" s="667"/>
      <c r="G1590" s="667"/>
      <c r="H1590" s="667"/>
      <c r="I1590" s="667"/>
      <c r="J1590" s="667"/>
      <c r="K1590" s="666">
        <v>336.93</v>
      </c>
      <c r="L1590" s="667"/>
      <c r="M1590" s="667"/>
      <c r="N1590" s="666">
        <v>20002.03</v>
      </c>
    </row>
    <row r="1591" spans="1:14" ht="15" thickBot="1">
      <c r="A1591" s="665" t="s">
        <v>3195</v>
      </c>
      <c r="B1591" s="665" t="s">
        <v>16</v>
      </c>
      <c r="C1591" s="666">
        <v>433.65</v>
      </c>
      <c r="D1591" s="667"/>
      <c r="E1591" s="667"/>
      <c r="F1591" s="667"/>
      <c r="G1591" s="667"/>
      <c r="H1591" s="667"/>
      <c r="I1591" s="666">
        <v>1850.05</v>
      </c>
      <c r="J1591" s="666">
        <v>171.3</v>
      </c>
      <c r="K1591" s="666">
        <v>30498.19</v>
      </c>
      <c r="L1591" s="667"/>
      <c r="M1591" s="667"/>
      <c r="N1591" s="666">
        <v>32953.19</v>
      </c>
    </row>
    <row r="1592" spans="1:14" ht="15" thickBot="1">
      <c r="A1592" s="665" t="s">
        <v>3019</v>
      </c>
      <c r="B1592" s="665" t="s">
        <v>16</v>
      </c>
      <c r="C1592" s="666">
        <v>37930.42</v>
      </c>
      <c r="D1592" s="666">
        <v>1196.32</v>
      </c>
      <c r="E1592" s="667"/>
      <c r="F1592" s="667"/>
      <c r="G1592" s="667"/>
      <c r="H1592" s="667"/>
      <c r="I1592" s="666">
        <v>8200.27</v>
      </c>
      <c r="J1592" s="666">
        <v>2721.6</v>
      </c>
      <c r="K1592" s="666">
        <v>-1.67</v>
      </c>
      <c r="L1592" s="666">
        <v>291.51</v>
      </c>
      <c r="M1592" s="667"/>
      <c r="N1592" s="666">
        <v>50338.45</v>
      </c>
    </row>
    <row r="1593" spans="1:14" ht="15" thickBot="1">
      <c r="A1593" s="665" t="s">
        <v>1316</v>
      </c>
      <c r="B1593" s="665" t="s">
        <v>13</v>
      </c>
      <c r="C1593" s="667"/>
      <c r="D1593" s="667"/>
      <c r="E1593" s="667"/>
      <c r="F1593" s="667"/>
      <c r="G1593" s="667"/>
      <c r="H1593" s="667"/>
      <c r="I1593" s="666">
        <v>3074.4</v>
      </c>
      <c r="J1593" s="667"/>
      <c r="K1593" s="666">
        <v>70199.83</v>
      </c>
      <c r="L1593" s="667"/>
      <c r="M1593" s="667"/>
      <c r="N1593" s="666">
        <v>73274.23</v>
      </c>
    </row>
    <row r="1594" spans="1:14" ht="15" thickBot="1">
      <c r="A1594" s="665" t="s">
        <v>1317</v>
      </c>
      <c r="B1594" s="665" t="s">
        <v>15</v>
      </c>
      <c r="C1594" s="667"/>
      <c r="D1594" s="667"/>
      <c r="E1594" s="667"/>
      <c r="F1594" s="667"/>
      <c r="G1594" s="667"/>
      <c r="H1594" s="667"/>
      <c r="I1594" s="667"/>
      <c r="J1594" s="667"/>
      <c r="K1594" s="666">
        <v>31956.65</v>
      </c>
      <c r="L1594" s="667"/>
      <c r="M1594" s="667"/>
      <c r="N1594" s="666">
        <v>31956.65</v>
      </c>
    </row>
    <row r="1595" spans="1:14" ht="15" thickBot="1">
      <c r="A1595" s="665" t="s">
        <v>3020</v>
      </c>
      <c r="B1595" s="665" t="s">
        <v>16</v>
      </c>
      <c r="C1595" s="666">
        <v>-1.28</v>
      </c>
      <c r="D1595" s="667"/>
      <c r="E1595" s="667"/>
      <c r="F1595" s="667"/>
      <c r="G1595" s="666">
        <v>-0.09</v>
      </c>
      <c r="H1595" s="667"/>
      <c r="I1595" s="666">
        <v>8722.52</v>
      </c>
      <c r="J1595" s="667"/>
      <c r="K1595" s="667"/>
      <c r="L1595" s="667"/>
      <c r="M1595" s="667"/>
      <c r="N1595" s="666">
        <v>8721.15</v>
      </c>
    </row>
    <row r="1596" spans="1:14" ht="15" thickBot="1">
      <c r="A1596" s="665" t="s">
        <v>1318</v>
      </c>
      <c r="B1596" s="665" t="s">
        <v>14</v>
      </c>
      <c r="C1596" s="666">
        <v>15784.15</v>
      </c>
      <c r="D1596" s="666">
        <v>3653.39</v>
      </c>
      <c r="E1596" s="667"/>
      <c r="F1596" s="667"/>
      <c r="G1596" s="666">
        <v>114.67</v>
      </c>
      <c r="H1596" s="667"/>
      <c r="I1596" s="666">
        <v>160056.82999999999</v>
      </c>
      <c r="J1596" s="667"/>
      <c r="K1596" s="666">
        <v>469.35</v>
      </c>
      <c r="L1596" s="666">
        <v>18430.39</v>
      </c>
      <c r="M1596" s="667"/>
      <c r="N1596" s="666">
        <v>198508.78</v>
      </c>
    </row>
    <row r="1597" spans="1:14" ht="15" thickBot="1">
      <c r="A1597" s="665" t="s">
        <v>1319</v>
      </c>
      <c r="B1597" s="665" t="s">
        <v>13</v>
      </c>
      <c r="C1597" s="666">
        <v>31121.58</v>
      </c>
      <c r="D1597" s="667"/>
      <c r="E1597" s="667"/>
      <c r="F1597" s="667"/>
      <c r="G1597" s="667"/>
      <c r="H1597" s="667"/>
      <c r="I1597" s="667"/>
      <c r="J1597" s="667"/>
      <c r="K1597" s="666">
        <v>13463.26</v>
      </c>
      <c r="L1597" s="667"/>
      <c r="M1597" s="666">
        <v>24021.61</v>
      </c>
      <c r="N1597" s="666">
        <v>68606.45</v>
      </c>
    </row>
    <row r="1598" spans="1:14" ht="15" thickBot="1">
      <c r="A1598" s="665" t="s">
        <v>1320</v>
      </c>
      <c r="B1598" s="665" t="s">
        <v>13</v>
      </c>
      <c r="C1598" s="666">
        <v>8244.84</v>
      </c>
      <c r="D1598" s="667"/>
      <c r="E1598" s="667"/>
      <c r="F1598" s="667"/>
      <c r="G1598" s="667"/>
      <c r="H1598" s="666">
        <v>1693.29</v>
      </c>
      <c r="I1598" s="667"/>
      <c r="J1598" s="666">
        <v>71783.33</v>
      </c>
      <c r="K1598" s="666">
        <v>2943.36</v>
      </c>
      <c r="L1598" s="667"/>
      <c r="M1598" s="667"/>
      <c r="N1598" s="666">
        <v>84664.82</v>
      </c>
    </row>
    <row r="1599" spans="1:14" ht="15" thickBot="1">
      <c r="A1599" s="665" t="s">
        <v>1321</v>
      </c>
      <c r="B1599" s="665" t="s">
        <v>13</v>
      </c>
      <c r="C1599" s="666">
        <v>31069.42</v>
      </c>
      <c r="D1599" s="667"/>
      <c r="E1599" s="667"/>
      <c r="F1599" s="667"/>
      <c r="G1599" s="667"/>
      <c r="H1599" s="667"/>
      <c r="I1599" s="666">
        <v>37919.46</v>
      </c>
      <c r="J1599" s="667"/>
      <c r="K1599" s="667"/>
      <c r="L1599" s="667"/>
      <c r="M1599" s="667"/>
      <c r="N1599" s="666">
        <v>68988.88</v>
      </c>
    </row>
    <row r="1600" spans="1:14" ht="15" thickBot="1">
      <c r="A1600" s="665" t="s">
        <v>1322</v>
      </c>
      <c r="B1600" s="665" t="s">
        <v>16</v>
      </c>
      <c r="C1600" s="667"/>
      <c r="D1600" s="667"/>
      <c r="E1600" s="667"/>
      <c r="F1600" s="667"/>
      <c r="G1600" s="667"/>
      <c r="H1600" s="667"/>
      <c r="I1600" s="667"/>
      <c r="J1600" s="667"/>
      <c r="K1600" s="666">
        <v>31260.49</v>
      </c>
      <c r="L1600" s="667"/>
      <c r="M1600" s="667"/>
      <c r="N1600" s="666">
        <v>31260.49</v>
      </c>
    </row>
    <row r="1601" spans="1:14" ht="15" thickBot="1">
      <c r="A1601" s="665" t="s">
        <v>1323</v>
      </c>
      <c r="B1601" s="665" t="s">
        <v>13</v>
      </c>
      <c r="C1601" s="666">
        <v>-749.18</v>
      </c>
      <c r="D1601" s="667"/>
      <c r="E1601" s="667"/>
      <c r="F1601" s="666">
        <v>28287.72</v>
      </c>
      <c r="G1601" s="667"/>
      <c r="H1601" s="666">
        <v>-146.41</v>
      </c>
      <c r="I1601" s="666">
        <v>276.13</v>
      </c>
      <c r="J1601" s="666">
        <v>-15.15</v>
      </c>
      <c r="K1601" s="666">
        <v>33087.51</v>
      </c>
      <c r="L1601" s="667"/>
      <c r="M1601" s="667"/>
      <c r="N1601" s="666">
        <v>60740.62</v>
      </c>
    </row>
    <row r="1602" spans="1:14" ht="15" thickBot="1">
      <c r="A1602" s="665" t="s">
        <v>1324</v>
      </c>
      <c r="B1602" s="665" t="s">
        <v>15</v>
      </c>
      <c r="C1602" s="667"/>
      <c r="D1602" s="667"/>
      <c r="E1602" s="667"/>
      <c r="F1602" s="667"/>
      <c r="G1602" s="667"/>
      <c r="H1602" s="667"/>
      <c r="I1602" s="667"/>
      <c r="J1602" s="667"/>
      <c r="K1602" s="666">
        <v>49058.68</v>
      </c>
      <c r="L1602" s="667"/>
      <c r="M1602" s="667"/>
      <c r="N1602" s="666">
        <v>49058.68</v>
      </c>
    </row>
    <row r="1603" spans="1:14" ht="15" thickBot="1">
      <c r="A1603" s="665" t="s">
        <v>1325</v>
      </c>
      <c r="B1603" s="665" t="s">
        <v>13</v>
      </c>
      <c r="C1603" s="666">
        <v>43981.08</v>
      </c>
      <c r="D1603" s="667"/>
      <c r="E1603" s="667"/>
      <c r="F1603" s="667"/>
      <c r="G1603" s="667"/>
      <c r="H1603" s="667"/>
      <c r="I1603" s="667"/>
      <c r="J1603" s="667"/>
      <c r="K1603" s="666">
        <v>21097.78</v>
      </c>
      <c r="L1603" s="667"/>
      <c r="M1603" s="667"/>
      <c r="N1603" s="666">
        <v>65078.86</v>
      </c>
    </row>
    <row r="1604" spans="1:14" ht="15" thickBot="1">
      <c r="A1604" s="665" t="s">
        <v>1326</v>
      </c>
      <c r="B1604" s="665" t="s">
        <v>14</v>
      </c>
      <c r="C1604" s="666">
        <v>8194.8799999999992</v>
      </c>
      <c r="D1604" s="666">
        <v>1572.68</v>
      </c>
      <c r="E1604" s="667"/>
      <c r="F1604" s="667"/>
      <c r="G1604" s="666">
        <v>229.43</v>
      </c>
      <c r="H1604" s="667"/>
      <c r="I1604" s="666">
        <v>105175.67</v>
      </c>
      <c r="J1604" s="667"/>
      <c r="K1604" s="666">
        <v>210.84</v>
      </c>
      <c r="L1604" s="666">
        <v>8937.24</v>
      </c>
      <c r="M1604" s="667"/>
      <c r="N1604" s="666">
        <v>124320.74</v>
      </c>
    </row>
    <row r="1605" spans="1:14" ht="15" thickBot="1">
      <c r="A1605" s="665" t="s">
        <v>1327</v>
      </c>
      <c r="B1605" s="665" t="s">
        <v>13</v>
      </c>
      <c r="C1605" s="666">
        <v>20472.96</v>
      </c>
      <c r="D1605" s="667"/>
      <c r="E1605" s="667"/>
      <c r="F1605" s="667"/>
      <c r="G1605" s="667"/>
      <c r="H1605" s="667"/>
      <c r="I1605" s="667"/>
      <c r="J1605" s="667"/>
      <c r="K1605" s="666">
        <v>32270.799999999999</v>
      </c>
      <c r="L1605" s="667"/>
      <c r="M1605" s="667"/>
      <c r="N1605" s="666">
        <v>52743.76</v>
      </c>
    </row>
    <row r="1606" spans="1:14" ht="15" thickBot="1">
      <c r="A1606" s="665" t="s">
        <v>1328</v>
      </c>
      <c r="B1606" s="665" t="s">
        <v>13</v>
      </c>
      <c r="C1606" s="666">
        <v>39850.18</v>
      </c>
      <c r="D1606" s="666">
        <v>2421.4899999999998</v>
      </c>
      <c r="E1606" s="667"/>
      <c r="F1606" s="667"/>
      <c r="G1606" s="667"/>
      <c r="H1606" s="667"/>
      <c r="I1606" s="666">
        <v>1574.32</v>
      </c>
      <c r="J1606" s="666">
        <v>18200.34</v>
      </c>
      <c r="K1606" s="666">
        <v>-1.02</v>
      </c>
      <c r="L1606" s="666">
        <v>11.32</v>
      </c>
      <c r="M1606" s="667"/>
      <c r="N1606" s="666">
        <v>62056.63</v>
      </c>
    </row>
    <row r="1607" spans="1:14" ht="15" thickBot="1">
      <c r="A1607" s="665" t="s">
        <v>1329</v>
      </c>
      <c r="B1607" s="665" t="s">
        <v>13</v>
      </c>
      <c r="C1607" s="666">
        <v>30969.78</v>
      </c>
      <c r="D1607" s="667"/>
      <c r="E1607" s="667"/>
      <c r="F1607" s="667"/>
      <c r="G1607" s="667"/>
      <c r="H1607" s="667"/>
      <c r="I1607" s="666">
        <v>5632.17</v>
      </c>
      <c r="J1607" s="667"/>
      <c r="K1607" s="666">
        <v>24073.4</v>
      </c>
      <c r="L1607" s="667"/>
      <c r="M1607" s="667"/>
      <c r="N1607" s="666">
        <v>60675.35</v>
      </c>
    </row>
    <row r="1608" spans="1:14" ht="15" thickBot="1">
      <c r="A1608" s="665" t="s">
        <v>1330</v>
      </c>
      <c r="B1608" s="665" t="s">
        <v>18</v>
      </c>
      <c r="C1608" s="666">
        <v>3866.48</v>
      </c>
      <c r="D1608" s="666">
        <v>330.87</v>
      </c>
      <c r="E1608" s="667"/>
      <c r="F1608" s="667"/>
      <c r="G1608" s="666">
        <v>426.67</v>
      </c>
      <c r="H1608" s="666">
        <v>1298.92</v>
      </c>
      <c r="I1608" s="666">
        <v>50.04</v>
      </c>
      <c r="J1608" s="666">
        <v>68242.58</v>
      </c>
      <c r="K1608" s="666">
        <v>4187.32</v>
      </c>
      <c r="L1608" s="666">
        <v>1778.78</v>
      </c>
      <c r="M1608" s="667"/>
      <c r="N1608" s="666">
        <v>80181.66</v>
      </c>
    </row>
    <row r="1609" spans="1:14" ht="15" thickBot="1">
      <c r="A1609" s="665" t="s">
        <v>1331</v>
      </c>
      <c r="B1609" s="665" t="s">
        <v>13</v>
      </c>
      <c r="C1609" s="666">
        <v>-1.81</v>
      </c>
      <c r="D1609" s="667"/>
      <c r="E1609" s="667"/>
      <c r="F1609" s="666">
        <v>65066.86</v>
      </c>
      <c r="G1609" s="667"/>
      <c r="H1609" s="667"/>
      <c r="I1609" s="666">
        <v>10.57</v>
      </c>
      <c r="J1609" s="666">
        <v>4.18</v>
      </c>
      <c r="K1609" s="666">
        <v>12.65</v>
      </c>
      <c r="L1609" s="667"/>
      <c r="M1609" s="667"/>
      <c r="N1609" s="666">
        <v>65092.45</v>
      </c>
    </row>
    <row r="1610" spans="1:14" ht="15" thickBot="1">
      <c r="A1610" s="665" t="s">
        <v>1332</v>
      </c>
      <c r="B1610" s="665" t="s">
        <v>18</v>
      </c>
      <c r="C1610" s="666">
        <v>29942.92</v>
      </c>
      <c r="D1610" s="666">
        <v>8638.19</v>
      </c>
      <c r="E1610" s="667"/>
      <c r="F1610" s="667"/>
      <c r="G1610" s="666">
        <v>392.39</v>
      </c>
      <c r="H1610" s="667"/>
      <c r="I1610" s="667"/>
      <c r="J1610" s="666">
        <v>35714.79</v>
      </c>
      <c r="K1610" s="666">
        <v>73.67</v>
      </c>
      <c r="L1610" s="666">
        <v>669.07</v>
      </c>
      <c r="M1610" s="667"/>
      <c r="N1610" s="666">
        <v>75431.03</v>
      </c>
    </row>
    <row r="1611" spans="1:14" ht="15" thickBot="1">
      <c r="A1611" s="665" t="s">
        <v>3696</v>
      </c>
      <c r="B1611" s="665" t="s">
        <v>16</v>
      </c>
      <c r="C1611" s="666">
        <v>4294.2700000000004</v>
      </c>
      <c r="D1611" s="666">
        <v>47.4</v>
      </c>
      <c r="E1611" s="667"/>
      <c r="F1611" s="667"/>
      <c r="G1611" s="667"/>
      <c r="H1611" s="667"/>
      <c r="I1611" s="666">
        <v>725.22</v>
      </c>
      <c r="J1611" s="666">
        <v>90.28</v>
      </c>
      <c r="K1611" s="666">
        <v>0.27</v>
      </c>
      <c r="L1611" s="666">
        <v>7.19</v>
      </c>
      <c r="M1611" s="667"/>
      <c r="N1611" s="666">
        <v>5164.63</v>
      </c>
    </row>
    <row r="1612" spans="1:14" ht="15" thickBot="1">
      <c r="A1612" s="665" t="s">
        <v>3696</v>
      </c>
      <c r="B1612" s="665" t="s">
        <v>19</v>
      </c>
      <c r="C1612" s="666">
        <v>-39.94</v>
      </c>
      <c r="D1612" s="666">
        <v>-2.69</v>
      </c>
      <c r="E1612" s="667"/>
      <c r="F1612" s="667"/>
      <c r="G1612" s="667"/>
      <c r="H1612" s="667"/>
      <c r="I1612" s="666">
        <v>48.21</v>
      </c>
      <c r="J1612" s="666">
        <v>-5.14</v>
      </c>
      <c r="K1612" s="667"/>
      <c r="L1612" s="666">
        <v>-0.4</v>
      </c>
      <c r="M1612" s="667"/>
      <c r="N1612" s="666">
        <v>0.04</v>
      </c>
    </row>
    <row r="1613" spans="1:14" ht="15" thickBot="1">
      <c r="A1613" s="665" t="s">
        <v>1333</v>
      </c>
      <c r="B1613" s="665" t="s">
        <v>13</v>
      </c>
      <c r="C1613" s="666">
        <v>48832.55</v>
      </c>
      <c r="D1613" s="667"/>
      <c r="E1613" s="667"/>
      <c r="F1613" s="667"/>
      <c r="G1613" s="667"/>
      <c r="H1613" s="667"/>
      <c r="I1613" s="667"/>
      <c r="J1613" s="667"/>
      <c r="K1613" s="666">
        <v>27251.81</v>
      </c>
      <c r="L1613" s="667"/>
      <c r="M1613" s="667"/>
      <c r="N1613" s="666">
        <v>76084.36</v>
      </c>
    </row>
    <row r="1614" spans="1:14" ht="15" thickBot="1">
      <c r="A1614" s="665" t="s">
        <v>3021</v>
      </c>
      <c r="B1614" s="665" t="s">
        <v>13</v>
      </c>
      <c r="C1614" s="666">
        <v>13104.85</v>
      </c>
      <c r="D1614" s="666">
        <v>4353.1499999999996</v>
      </c>
      <c r="E1614" s="667"/>
      <c r="F1614" s="667"/>
      <c r="G1614" s="667"/>
      <c r="H1614" s="667"/>
      <c r="I1614" s="666">
        <v>47.5</v>
      </c>
      <c r="J1614" s="667"/>
      <c r="K1614" s="666">
        <v>1418.18</v>
      </c>
      <c r="L1614" s="666">
        <v>-12.33</v>
      </c>
      <c r="M1614" s="667"/>
      <c r="N1614" s="666">
        <v>18911.349999999999</v>
      </c>
    </row>
    <row r="1615" spans="1:14" ht="15" thickBot="1">
      <c r="A1615" s="665" t="s">
        <v>1334</v>
      </c>
      <c r="B1615" s="665" t="s">
        <v>14</v>
      </c>
      <c r="C1615" s="666">
        <v>480.71</v>
      </c>
      <c r="D1615" s="666">
        <v>354.66</v>
      </c>
      <c r="E1615" s="667"/>
      <c r="F1615" s="667"/>
      <c r="G1615" s="666">
        <v>108.42</v>
      </c>
      <c r="H1615" s="667"/>
      <c r="I1615" s="666">
        <v>26630.14</v>
      </c>
      <c r="J1615" s="667"/>
      <c r="K1615" s="666">
        <v>176.87</v>
      </c>
      <c r="L1615" s="666">
        <v>1387.93</v>
      </c>
      <c r="M1615" s="667"/>
      <c r="N1615" s="666">
        <v>29138.73</v>
      </c>
    </row>
    <row r="1616" spans="1:14" ht="15" thickBot="1">
      <c r="A1616" s="665" t="s">
        <v>3697</v>
      </c>
      <c r="B1616" s="665" t="s">
        <v>14</v>
      </c>
      <c r="C1616" s="666">
        <v>65.290000000000006</v>
      </c>
      <c r="D1616" s="666">
        <v>4.34</v>
      </c>
      <c r="E1616" s="667"/>
      <c r="F1616" s="666">
        <v>-0.12</v>
      </c>
      <c r="G1616" s="666">
        <v>388.3</v>
      </c>
      <c r="H1616" s="667"/>
      <c r="I1616" s="666">
        <v>28837.84</v>
      </c>
      <c r="J1616" s="667"/>
      <c r="K1616" s="666">
        <v>-1.23</v>
      </c>
      <c r="L1616" s="667"/>
      <c r="M1616" s="667"/>
      <c r="N1616" s="666">
        <v>29294.42</v>
      </c>
    </row>
    <row r="1617" spans="1:14" ht="15" thickBot="1">
      <c r="A1617" s="665" t="s">
        <v>3697</v>
      </c>
      <c r="B1617" s="665" t="s">
        <v>19</v>
      </c>
      <c r="C1617" s="666">
        <v>-49.01</v>
      </c>
      <c r="D1617" s="666">
        <v>-5.74</v>
      </c>
      <c r="E1617" s="667"/>
      <c r="F1617" s="667"/>
      <c r="G1617" s="667"/>
      <c r="H1617" s="667"/>
      <c r="I1617" s="666">
        <v>54.63</v>
      </c>
      <c r="J1617" s="667"/>
      <c r="K1617" s="667"/>
      <c r="L1617" s="667"/>
      <c r="M1617" s="667"/>
      <c r="N1617" s="666">
        <v>-0.12</v>
      </c>
    </row>
    <row r="1618" spans="1:14" ht="15" thickBot="1">
      <c r="A1618" s="665" t="s">
        <v>1335</v>
      </c>
      <c r="B1618" s="665" t="s">
        <v>14</v>
      </c>
      <c r="C1618" s="666">
        <v>24889</v>
      </c>
      <c r="D1618" s="666">
        <v>5853.07</v>
      </c>
      <c r="E1618" s="667"/>
      <c r="F1618" s="667"/>
      <c r="G1618" s="666">
        <v>34.880000000000003</v>
      </c>
      <c r="H1618" s="667"/>
      <c r="I1618" s="666">
        <v>23725.29</v>
      </c>
      <c r="J1618" s="667"/>
      <c r="K1618" s="666">
        <v>20.54</v>
      </c>
      <c r="L1618" s="666">
        <v>1610.12</v>
      </c>
      <c r="M1618" s="666">
        <v>51488.79</v>
      </c>
      <c r="N1618" s="666">
        <v>107621.69</v>
      </c>
    </row>
    <row r="1619" spans="1:14" ht="15" thickBot="1">
      <c r="A1619" s="665" t="s">
        <v>3698</v>
      </c>
      <c r="B1619" s="665" t="s">
        <v>15</v>
      </c>
      <c r="C1619" s="667"/>
      <c r="D1619" s="667"/>
      <c r="E1619" s="667"/>
      <c r="F1619" s="667"/>
      <c r="G1619" s="667"/>
      <c r="H1619" s="667"/>
      <c r="I1619" s="667"/>
      <c r="J1619" s="667"/>
      <c r="K1619" s="666">
        <v>18783.39</v>
      </c>
      <c r="L1619" s="667"/>
      <c r="M1619" s="667"/>
      <c r="N1619" s="666">
        <v>18783.39</v>
      </c>
    </row>
    <row r="1620" spans="1:14" ht="15" thickBot="1">
      <c r="A1620" s="665" t="s">
        <v>3698</v>
      </c>
      <c r="B1620" s="665" t="s">
        <v>16</v>
      </c>
      <c r="C1620" s="666">
        <v>3492.51</v>
      </c>
      <c r="D1620" s="667"/>
      <c r="E1620" s="667"/>
      <c r="F1620" s="667"/>
      <c r="G1620" s="667"/>
      <c r="H1620" s="667"/>
      <c r="I1620" s="666">
        <v>-202.79</v>
      </c>
      <c r="J1620" s="666">
        <v>-77.930000000000007</v>
      </c>
      <c r="K1620" s="666">
        <v>-166.18</v>
      </c>
      <c r="L1620" s="667"/>
      <c r="M1620" s="667"/>
      <c r="N1620" s="666">
        <v>3045.61</v>
      </c>
    </row>
    <row r="1621" spans="1:14" ht="15" thickBot="1">
      <c r="A1621" s="665" t="s">
        <v>1336</v>
      </c>
      <c r="B1621" s="665" t="s">
        <v>13</v>
      </c>
      <c r="C1621" s="666">
        <v>45852.72</v>
      </c>
      <c r="D1621" s="666">
        <v>1669.52</v>
      </c>
      <c r="E1621" s="667"/>
      <c r="F1621" s="667"/>
      <c r="G1621" s="667"/>
      <c r="H1621" s="667"/>
      <c r="I1621" s="666">
        <v>10235.26</v>
      </c>
      <c r="J1621" s="666">
        <v>3195.99</v>
      </c>
      <c r="K1621" s="666">
        <v>14452.83</v>
      </c>
      <c r="L1621" s="666">
        <v>259.58</v>
      </c>
      <c r="M1621" s="667"/>
      <c r="N1621" s="666">
        <v>75665.899999999994</v>
      </c>
    </row>
    <row r="1622" spans="1:14" ht="15" thickBot="1">
      <c r="A1622" s="665" t="s">
        <v>1337</v>
      </c>
      <c r="B1622" s="665" t="s">
        <v>18</v>
      </c>
      <c r="C1622" s="666">
        <v>6409.02</v>
      </c>
      <c r="D1622" s="666">
        <v>220.28</v>
      </c>
      <c r="E1622" s="667"/>
      <c r="F1622" s="667"/>
      <c r="G1622" s="666">
        <v>314.57</v>
      </c>
      <c r="H1622" s="666">
        <v>1018.64</v>
      </c>
      <c r="I1622" s="666">
        <v>35.15</v>
      </c>
      <c r="J1622" s="666">
        <v>57199.360000000001</v>
      </c>
      <c r="K1622" s="666">
        <v>2866.01</v>
      </c>
      <c r="L1622" s="666">
        <v>1341.43</v>
      </c>
      <c r="M1622" s="667"/>
      <c r="N1622" s="666">
        <v>69404.460000000006</v>
      </c>
    </row>
    <row r="1623" spans="1:14" ht="15" thickBot="1">
      <c r="A1623" s="665" t="s">
        <v>1338</v>
      </c>
      <c r="B1623" s="665" t="s">
        <v>17</v>
      </c>
      <c r="C1623" s="666">
        <v>1075.72</v>
      </c>
      <c r="D1623" s="666">
        <v>110.45</v>
      </c>
      <c r="E1623" s="667"/>
      <c r="F1623" s="667"/>
      <c r="G1623" s="666">
        <v>421.53</v>
      </c>
      <c r="H1623" s="666">
        <v>151.69999999999999</v>
      </c>
      <c r="I1623" s="666">
        <v>12.11</v>
      </c>
      <c r="J1623" s="666">
        <v>83858.929999999993</v>
      </c>
      <c r="K1623" s="666">
        <v>378.06</v>
      </c>
      <c r="L1623" s="666">
        <v>605.52</v>
      </c>
      <c r="M1623" s="667"/>
      <c r="N1623" s="666">
        <v>86614.02</v>
      </c>
    </row>
    <row r="1624" spans="1:14" ht="15" thickBot="1">
      <c r="A1624" s="665" t="s">
        <v>1339</v>
      </c>
      <c r="B1624" s="665" t="s">
        <v>13</v>
      </c>
      <c r="C1624" s="667"/>
      <c r="D1624" s="667"/>
      <c r="E1624" s="667"/>
      <c r="F1624" s="667"/>
      <c r="G1624" s="666">
        <v>51992.78</v>
      </c>
      <c r="H1624" s="667"/>
      <c r="I1624" s="667"/>
      <c r="J1624" s="666">
        <v>26004.21</v>
      </c>
      <c r="K1624" s="667"/>
      <c r="L1624" s="666">
        <v>0</v>
      </c>
      <c r="M1624" s="667"/>
      <c r="N1624" s="666">
        <v>77996.990000000005</v>
      </c>
    </row>
    <row r="1625" spans="1:14" ht="15" thickBot="1">
      <c r="A1625" s="665" t="s">
        <v>1340</v>
      </c>
      <c r="B1625" s="665" t="s">
        <v>13</v>
      </c>
      <c r="C1625" s="666">
        <v>30180.02</v>
      </c>
      <c r="D1625" s="667"/>
      <c r="E1625" s="667"/>
      <c r="F1625" s="667"/>
      <c r="G1625" s="667"/>
      <c r="H1625" s="667"/>
      <c r="I1625" s="666">
        <v>5384.3</v>
      </c>
      <c r="J1625" s="666">
        <v>4185.1099999999997</v>
      </c>
      <c r="K1625" s="667"/>
      <c r="L1625" s="667"/>
      <c r="M1625" s="667"/>
      <c r="N1625" s="666">
        <v>39749.43</v>
      </c>
    </row>
    <row r="1626" spans="1:14" ht="15" thickBot="1">
      <c r="A1626" s="665" t="s">
        <v>1341</v>
      </c>
      <c r="B1626" s="665" t="s">
        <v>14</v>
      </c>
      <c r="C1626" s="666">
        <v>14081.39</v>
      </c>
      <c r="D1626" s="666">
        <v>1915.41</v>
      </c>
      <c r="E1626" s="667"/>
      <c r="F1626" s="667"/>
      <c r="G1626" s="666">
        <v>399.16</v>
      </c>
      <c r="H1626" s="667"/>
      <c r="I1626" s="666">
        <v>149954.54999999999</v>
      </c>
      <c r="J1626" s="667"/>
      <c r="K1626" s="666">
        <v>888.97</v>
      </c>
      <c r="L1626" s="666">
        <v>12645.25</v>
      </c>
      <c r="M1626" s="667"/>
      <c r="N1626" s="666">
        <v>179884.73</v>
      </c>
    </row>
    <row r="1627" spans="1:14" ht="15" thickBot="1">
      <c r="A1627" s="665" t="s">
        <v>3196</v>
      </c>
      <c r="B1627" s="665" t="s">
        <v>16</v>
      </c>
      <c r="C1627" s="666">
        <v>2783.06</v>
      </c>
      <c r="D1627" s="667"/>
      <c r="E1627" s="667"/>
      <c r="F1627" s="667"/>
      <c r="G1627" s="667"/>
      <c r="H1627" s="666">
        <v>3037.38</v>
      </c>
      <c r="I1627" s="667"/>
      <c r="J1627" s="667"/>
      <c r="K1627" s="666">
        <v>33389.82</v>
      </c>
      <c r="L1627" s="667"/>
      <c r="M1627" s="667"/>
      <c r="N1627" s="666">
        <v>39210.26</v>
      </c>
    </row>
    <row r="1628" spans="1:14" ht="15" thickBot="1">
      <c r="A1628" s="665" t="s">
        <v>1342</v>
      </c>
      <c r="B1628" s="665" t="s">
        <v>15</v>
      </c>
      <c r="C1628" s="666">
        <v>37907.78</v>
      </c>
      <c r="D1628" s="667"/>
      <c r="E1628" s="667"/>
      <c r="F1628" s="667"/>
      <c r="G1628" s="667"/>
      <c r="H1628" s="667"/>
      <c r="I1628" s="666">
        <v>6210.5</v>
      </c>
      <c r="J1628" s="666">
        <v>7635.82</v>
      </c>
      <c r="K1628" s="667"/>
      <c r="L1628" s="667"/>
      <c r="M1628" s="667"/>
      <c r="N1628" s="666">
        <v>51754.1</v>
      </c>
    </row>
    <row r="1629" spans="1:14" ht="15" thickBot="1">
      <c r="A1629" s="665" t="s">
        <v>1343</v>
      </c>
      <c r="B1629" s="665" t="s">
        <v>15</v>
      </c>
      <c r="C1629" s="667"/>
      <c r="D1629" s="667"/>
      <c r="E1629" s="667"/>
      <c r="F1629" s="667"/>
      <c r="G1629" s="667"/>
      <c r="H1629" s="667"/>
      <c r="I1629" s="666">
        <v>576.09</v>
      </c>
      <c r="J1629" s="667"/>
      <c r="K1629" s="666">
        <v>52159.83</v>
      </c>
      <c r="L1629" s="667"/>
      <c r="M1629" s="667"/>
      <c r="N1629" s="666">
        <v>52735.92</v>
      </c>
    </row>
    <row r="1630" spans="1:14" ht="15" thickBot="1">
      <c r="A1630" s="665" t="s">
        <v>1344</v>
      </c>
      <c r="B1630" s="665" t="s">
        <v>14</v>
      </c>
      <c r="C1630" s="666">
        <v>12037.48</v>
      </c>
      <c r="D1630" s="667"/>
      <c r="E1630" s="667"/>
      <c r="F1630" s="667"/>
      <c r="G1630" s="667"/>
      <c r="H1630" s="667"/>
      <c r="I1630" s="666">
        <v>126694.35</v>
      </c>
      <c r="J1630" s="667"/>
      <c r="K1630" s="667"/>
      <c r="L1630" s="667"/>
      <c r="M1630" s="667"/>
      <c r="N1630" s="666">
        <v>138731.82999999999</v>
      </c>
    </row>
    <row r="1631" spans="1:14" ht="15" thickBot="1">
      <c r="A1631" s="665" t="s">
        <v>1345</v>
      </c>
      <c r="B1631" s="665" t="s">
        <v>13</v>
      </c>
      <c r="C1631" s="666">
        <v>43684.92</v>
      </c>
      <c r="D1631" s="666">
        <v>1445.85</v>
      </c>
      <c r="E1631" s="667"/>
      <c r="F1631" s="667"/>
      <c r="G1631" s="667"/>
      <c r="H1631" s="667"/>
      <c r="I1631" s="666">
        <v>8051.52</v>
      </c>
      <c r="J1631" s="666">
        <v>3168.92</v>
      </c>
      <c r="K1631" s="666">
        <v>1.8</v>
      </c>
      <c r="L1631" s="666">
        <v>353.59</v>
      </c>
      <c r="M1631" s="667"/>
      <c r="N1631" s="666">
        <v>56706.6</v>
      </c>
    </row>
    <row r="1632" spans="1:14" ht="15" thickBot="1">
      <c r="A1632" s="665" t="s">
        <v>1346</v>
      </c>
      <c r="B1632" s="665" t="s">
        <v>15</v>
      </c>
      <c r="C1632" s="667"/>
      <c r="D1632" s="667"/>
      <c r="E1632" s="667"/>
      <c r="F1632" s="667"/>
      <c r="G1632" s="667"/>
      <c r="H1632" s="667"/>
      <c r="I1632" s="666">
        <v>88.8</v>
      </c>
      <c r="J1632" s="667"/>
      <c r="K1632" s="666">
        <v>41817.5</v>
      </c>
      <c r="L1632" s="667"/>
      <c r="M1632" s="667"/>
      <c r="N1632" s="666">
        <v>41906.300000000003</v>
      </c>
    </row>
    <row r="1633" spans="1:14" ht="15" thickBot="1">
      <c r="A1633" s="665" t="s">
        <v>1347</v>
      </c>
      <c r="B1633" s="665" t="s">
        <v>16</v>
      </c>
      <c r="C1633" s="667"/>
      <c r="D1633" s="667"/>
      <c r="E1633" s="667"/>
      <c r="F1633" s="667"/>
      <c r="G1633" s="667"/>
      <c r="H1633" s="666">
        <v>1597.18</v>
      </c>
      <c r="I1633" s="667"/>
      <c r="J1633" s="667"/>
      <c r="K1633" s="666">
        <v>49651.15</v>
      </c>
      <c r="L1633" s="666">
        <v>28118.59</v>
      </c>
      <c r="M1633" s="667"/>
      <c r="N1633" s="666">
        <v>79366.92</v>
      </c>
    </row>
    <row r="1634" spans="1:14" ht="15" thickBot="1">
      <c r="A1634" s="665" t="s">
        <v>3022</v>
      </c>
      <c r="B1634" s="665" t="s">
        <v>13</v>
      </c>
      <c r="C1634" s="666">
        <v>79655.399999999994</v>
      </c>
      <c r="D1634" s="667"/>
      <c r="E1634" s="667"/>
      <c r="F1634" s="667"/>
      <c r="G1634" s="667"/>
      <c r="H1634" s="667"/>
      <c r="I1634" s="667"/>
      <c r="J1634" s="667"/>
      <c r="K1634" s="666">
        <v>34422.339999999997</v>
      </c>
      <c r="L1634" s="667"/>
      <c r="M1634" s="667"/>
      <c r="N1634" s="666">
        <v>114077.74</v>
      </c>
    </row>
    <row r="1635" spans="1:14" ht="15" thickBot="1">
      <c r="A1635" s="665" t="s">
        <v>1348</v>
      </c>
      <c r="B1635" s="665" t="s">
        <v>13</v>
      </c>
      <c r="C1635" s="667"/>
      <c r="D1635" s="667"/>
      <c r="E1635" s="667"/>
      <c r="F1635" s="667"/>
      <c r="G1635" s="667"/>
      <c r="H1635" s="667"/>
      <c r="I1635" s="666">
        <v>5300.88</v>
      </c>
      <c r="J1635" s="666">
        <v>245.04</v>
      </c>
      <c r="K1635" s="666">
        <v>54453.35</v>
      </c>
      <c r="L1635" s="666">
        <v>40970.239999999998</v>
      </c>
      <c r="M1635" s="667"/>
      <c r="N1635" s="666">
        <v>100969.51</v>
      </c>
    </row>
    <row r="1636" spans="1:14" ht="15" thickBot="1">
      <c r="A1636" s="665" t="s">
        <v>1349</v>
      </c>
      <c r="B1636" s="665" t="s">
        <v>13</v>
      </c>
      <c r="C1636" s="666">
        <v>69483.87</v>
      </c>
      <c r="D1636" s="666">
        <v>242.31</v>
      </c>
      <c r="E1636" s="667"/>
      <c r="F1636" s="666">
        <v>1.45</v>
      </c>
      <c r="G1636" s="667"/>
      <c r="H1636" s="667"/>
      <c r="I1636" s="666">
        <v>6959.94</v>
      </c>
      <c r="J1636" s="667"/>
      <c r="K1636" s="667"/>
      <c r="L1636" s="666">
        <v>3471.85</v>
      </c>
      <c r="M1636" s="667"/>
      <c r="N1636" s="666">
        <v>80159.42</v>
      </c>
    </row>
    <row r="1637" spans="1:14" ht="15" thickBot="1">
      <c r="A1637" s="665" t="s">
        <v>1350</v>
      </c>
      <c r="B1637" s="665" t="s">
        <v>18</v>
      </c>
      <c r="C1637" s="666">
        <v>9665.75</v>
      </c>
      <c r="D1637" s="667"/>
      <c r="E1637" s="667"/>
      <c r="F1637" s="667"/>
      <c r="G1637" s="667"/>
      <c r="H1637" s="666">
        <v>1980.25</v>
      </c>
      <c r="I1637" s="667"/>
      <c r="J1637" s="666">
        <v>83877.240000000005</v>
      </c>
      <c r="K1637" s="666">
        <v>3489.45</v>
      </c>
      <c r="L1637" s="667"/>
      <c r="M1637" s="667"/>
      <c r="N1637" s="666">
        <v>99012.69</v>
      </c>
    </row>
    <row r="1638" spans="1:14" ht="15" thickBot="1">
      <c r="A1638" s="665" t="s">
        <v>1351</v>
      </c>
      <c r="B1638" s="665" t="s">
        <v>15</v>
      </c>
      <c r="C1638" s="667"/>
      <c r="D1638" s="667"/>
      <c r="E1638" s="667"/>
      <c r="F1638" s="667"/>
      <c r="G1638" s="667"/>
      <c r="H1638" s="667"/>
      <c r="I1638" s="666">
        <v>182.84</v>
      </c>
      <c r="J1638" s="667"/>
      <c r="K1638" s="666">
        <v>56927.74</v>
      </c>
      <c r="L1638" s="667"/>
      <c r="M1638" s="667"/>
      <c r="N1638" s="666">
        <v>57110.58</v>
      </c>
    </row>
    <row r="1639" spans="1:14" ht="15" thickBot="1">
      <c r="A1639" s="665" t="s">
        <v>1352</v>
      </c>
      <c r="B1639" s="665" t="s">
        <v>13</v>
      </c>
      <c r="C1639" s="666">
        <v>2226.9899999999998</v>
      </c>
      <c r="D1639" s="667"/>
      <c r="E1639" s="667"/>
      <c r="F1639" s="667"/>
      <c r="G1639" s="667"/>
      <c r="H1639" s="667"/>
      <c r="I1639" s="666">
        <v>19919.919999999998</v>
      </c>
      <c r="J1639" s="666">
        <v>16643.990000000002</v>
      </c>
      <c r="K1639" s="666">
        <v>16884.060000000001</v>
      </c>
      <c r="L1639" s="667"/>
      <c r="M1639" s="667"/>
      <c r="N1639" s="666">
        <v>55674.96</v>
      </c>
    </row>
    <row r="1640" spans="1:14" ht="15" thickBot="1">
      <c r="A1640" s="665" t="s">
        <v>1353</v>
      </c>
      <c r="B1640" s="665" t="s">
        <v>13</v>
      </c>
      <c r="C1640" s="666">
        <v>86920.6</v>
      </c>
      <c r="D1640" s="667"/>
      <c r="E1640" s="667"/>
      <c r="F1640" s="667"/>
      <c r="G1640" s="667"/>
      <c r="H1640" s="667"/>
      <c r="I1640" s="666">
        <v>1178.7</v>
      </c>
      <c r="J1640" s="667"/>
      <c r="K1640" s="666">
        <v>54988.95</v>
      </c>
      <c r="L1640" s="667"/>
      <c r="M1640" s="667"/>
      <c r="N1640" s="666">
        <v>143088.25</v>
      </c>
    </row>
    <row r="1641" spans="1:14" ht="15" thickBot="1">
      <c r="A1641" s="665" t="s">
        <v>1354</v>
      </c>
      <c r="B1641" s="665" t="s">
        <v>14</v>
      </c>
      <c r="C1641" s="666">
        <v>8021.8</v>
      </c>
      <c r="D1641" s="666">
        <v>1149.04</v>
      </c>
      <c r="E1641" s="667"/>
      <c r="F1641" s="666">
        <v>3.6</v>
      </c>
      <c r="G1641" s="666">
        <v>227.21</v>
      </c>
      <c r="H1641" s="667"/>
      <c r="I1641" s="666">
        <v>3872.2</v>
      </c>
      <c r="J1641" s="667"/>
      <c r="K1641" s="666">
        <v>33080.769999999997</v>
      </c>
      <c r="L1641" s="666">
        <v>78.430000000000007</v>
      </c>
      <c r="M1641" s="666">
        <v>0.01</v>
      </c>
      <c r="N1641" s="666">
        <v>46433.06</v>
      </c>
    </row>
    <row r="1642" spans="1:14" ht="15" thickBot="1">
      <c r="A1642" s="665" t="s">
        <v>1355</v>
      </c>
      <c r="B1642" s="665" t="s">
        <v>14</v>
      </c>
      <c r="C1642" s="666">
        <v>58025.3</v>
      </c>
      <c r="D1642" s="666">
        <v>677.33</v>
      </c>
      <c r="E1642" s="667"/>
      <c r="F1642" s="667"/>
      <c r="G1642" s="666">
        <v>807.47</v>
      </c>
      <c r="H1642" s="667"/>
      <c r="I1642" s="666">
        <v>83141.62</v>
      </c>
      <c r="J1642" s="667"/>
      <c r="K1642" s="666">
        <v>608.79</v>
      </c>
      <c r="L1642" s="666">
        <v>16425.54</v>
      </c>
      <c r="M1642" s="666">
        <v>53.57</v>
      </c>
      <c r="N1642" s="666">
        <v>159739.62</v>
      </c>
    </row>
    <row r="1643" spans="1:14" ht="15" thickBot="1">
      <c r="A1643" s="665" t="s">
        <v>1356</v>
      </c>
      <c r="B1643" s="665" t="s">
        <v>16</v>
      </c>
      <c r="C1643" s="666">
        <v>8198.2099999999991</v>
      </c>
      <c r="D1643" s="667"/>
      <c r="E1643" s="667"/>
      <c r="F1643" s="667"/>
      <c r="G1643" s="667"/>
      <c r="H1643" s="667"/>
      <c r="I1643" s="667"/>
      <c r="J1643" s="667"/>
      <c r="K1643" s="666">
        <v>1395.87</v>
      </c>
      <c r="L1643" s="667"/>
      <c r="M1643" s="667"/>
      <c r="N1643" s="666">
        <v>9594.08</v>
      </c>
    </row>
    <row r="1644" spans="1:14" ht="15" thickBot="1">
      <c r="A1644" s="665" t="s">
        <v>1357</v>
      </c>
      <c r="B1644" s="665" t="s">
        <v>14</v>
      </c>
      <c r="C1644" s="667"/>
      <c r="D1644" s="667"/>
      <c r="E1644" s="667"/>
      <c r="F1644" s="667"/>
      <c r="G1644" s="667"/>
      <c r="H1644" s="667"/>
      <c r="I1644" s="667"/>
      <c r="J1644" s="667"/>
      <c r="K1644" s="667"/>
      <c r="L1644" s="667"/>
      <c r="M1644" s="666">
        <v>78723.86</v>
      </c>
      <c r="N1644" s="666">
        <v>78723.86</v>
      </c>
    </row>
    <row r="1645" spans="1:14" ht="15" thickBot="1">
      <c r="A1645" s="665" t="s">
        <v>3699</v>
      </c>
      <c r="B1645" s="665" t="s">
        <v>16</v>
      </c>
      <c r="C1645" s="666">
        <v>4627.24</v>
      </c>
      <c r="D1645" s="666">
        <v>83.15</v>
      </c>
      <c r="E1645" s="667"/>
      <c r="F1645" s="667"/>
      <c r="G1645" s="667"/>
      <c r="H1645" s="667"/>
      <c r="I1645" s="666">
        <v>37.35</v>
      </c>
      <c r="J1645" s="666">
        <v>486.14</v>
      </c>
      <c r="K1645" s="667"/>
      <c r="L1645" s="666">
        <v>9.99</v>
      </c>
      <c r="M1645" s="667"/>
      <c r="N1645" s="666">
        <v>5243.87</v>
      </c>
    </row>
    <row r="1646" spans="1:14" ht="15" thickBot="1">
      <c r="A1646" s="665" t="s">
        <v>1358</v>
      </c>
      <c r="B1646" s="665" t="s">
        <v>15</v>
      </c>
      <c r="C1646" s="667"/>
      <c r="D1646" s="667"/>
      <c r="E1646" s="667"/>
      <c r="F1646" s="667"/>
      <c r="G1646" s="667"/>
      <c r="H1646" s="667"/>
      <c r="I1646" s="666">
        <v>443.41</v>
      </c>
      <c r="J1646" s="667"/>
      <c r="K1646" s="666">
        <v>69765.53</v>
      </c>
      <c r="L1646" s="667"/>
      <c r="M1646" s="667"/>
      <c r="N1646" s="666">
        <v>70208.94</v>
      </c>
    </row>
    <row r="1647" spans="1:14" ht="15" thickBot="1">
      <c r="A1647" s="665" t="s">
        <v>3700</v>
      </c>
      <c r="B1647" s="665" t="s">
        <v>16</v>
      </c>
      <c r="C1647" s="666">
        <v>13532.08</v>
      </c>
      <c r="D1647" s="666">
        <v>2112.3200000000002</v>
      </c>
      <c r="E1647" s="667"/>
      <c r="F1647" s="667"/>
      <c r="G1647" s="667"/>
      <c r="H1647" s="667"/>
      <c r="I1647" s="666">
        <v>676.4</v>
      </c>
      <c r="J1647" s="666">
        <v>279.75</v>
      </c>
      <c r="K1647" s="666">
        <v>0.17</v>
      </c>
      <c r="L1647" s="666">
        <v>26.73</v>
      </c>
      <c r="M1647" s="667"/>
      <c r="N1647" s="666">
        <v>16627.45</v>
      </c>
    </row>
    <row r="1648" spans="1:14" ht="15" thickBot="1">
      <c r="A1648" s="665" t="s">
        <v>3700</v>
      </c>
      <c r="B1648" s="665" t="s">
        <v>19</v>
      </c>
      <c r="C1648" s="666">
        <v>-27.31</v>
      </c>
      <c r="D1648" s="666">
        <v>74.09</v>
      </c>
      <c r="E1648" s="667"/>
      <c r="F1648" s="667"/>
      <c r="G1648" s="667"/>
      <c r="H1648" s="667"/>
      <c r="I1648" s="666">
        <v>-30.66</v>
      </c>
      <c r="J1648" s="666">
        <v>-14.82</v>
      </c>
      <c r="K1648" s="667"/>
      <c r="L1648" s="666">
        <v>-2.21</v>
      </c>
      <c r="M1648" s="667"/>
      <c r="N1648" s="666">
        <v>-0.91</v>
      </c>
    </row>
    <row r="1649" spans="1:14" ht="15" thickBot="1">
      <c r="A1649" s="665" t="s">
        <v>1359</v>
      </c>
      <c r="B1649" s="665" t="s">
        <v>16</v>
      </c>
      <c r="C1649" s="666">
        <v>1017.9</v>
      </c>
      <c r="D1649" s="667"/>
      <c r="E1649" s="667"/>
      <c r="F1649" s="667"/>
      <c r="G1649" s="667"/>
      <c r="H1649" s="667"/>
      <c r="I1649" s="666">
        <v>98502.65</v>
      </c>
      <c r="J1649" s="667"/>
      <c r="K1649" s="666">
        <v>796.28</v>
      </c>
      <c r="L1649" s="667"/>
      <c r="M1649" s="667"/>
      <c r="N1649" s="666">
        <v>100316.83</v>
      </c>
    </row>
    <row r="1650" spans="1:14" ht="15" thickBot="1">
      <c r="A1650" s="665" t="s">
        <v>3023</v>
      </c>
      <c r="B1650" s="665" t="s">
        <v>13</v>
      </c>
      <c r="C1650" s="666">
        <v>62932.14</v>
      </c>
      <c r="D1650" s="666">
        <v>1170.6300000000001</v>
      </c>
      <c r="E1650" s="667"/>
      <c r="F1650" s="667"/>
      <c r="G1650" s="667"/>
      <c r="H1650" s="667"/>
      <c r="I1650" s="666">
        <v>25096.560000000001</v>
      </c>
      <c r="J1650" s="666">
        <v>1233.18</v>
      </c>
      <c r="K1650" s="666">
        <v>-0.98</v>
      </c>
      <c r="L1650" s="666">
        <v>1086.19</v>
      </c>
      <c r="M1650" s="667"/>
      <c r="N1650" s="666">
        <v>91517.72</v>
      </c>
    </row>
    <row r="1651" spans="1:14" ht="15" thickBot="1">
      <c r="A1651" s="665" t="s">
        <v>1360</v>
      </c>
      <c r="B1651" s="665" t="s">
        <v>15</v>
      </c>
      <c r="C1651" s="666">
        <v>453.68</v>
      </c>
      <c r="D1651" s="667"/>
      <c r="E1651" s="667"/>
      <c r="F1651" s="667"/>
      <c r="G1651" s="667"/>
      <c r="H1651" s="667"/>
      <c r="I1651" s="666">
        <v>15.38</v>
      </c>
      <c r="J1651" s="667"/>
      <c r="K1651" s="667"/>
      <c r="L1651" s="667"/>
      <c r="M1651" s="667"/>
      <c r="N1651" s="666">
        <v>469.06</v>
      </c>
    </row>
    <row r="1652" spans="1:14" ht="15" thickBot="1">
      <c r="A1652" s="665" t="s">
        <v>1361</v>
      </c>
      <c r="B1652" s="665" t="s">
        <v>17</v>
      </c>
      <c r="C1652" s="666">
        <v>1915.53</v>
      </c>
      <c r="D1652" s="666">
        <v>153.24</v>
      </c>
      <c r="E1652" s="667"/>
      <c r="F1652" s="667"/>
      <c r="G1652" s="667"/>
      <c r="H1652" s="667"/>
      <c r="I1652" s="667"/>
      <c r="J1652" s="666">
        <v>75549.25</v>
      </c>
      <c r="K1652" s="666">
        <v>10000.950000000001</v>
      </c>
      <c r="L1652" s="667"/>
      <c r="M1652" s="667"/>
      <c r="N1652" s="666">
        <v>87618.97</v>
      </c>
    </row>
    <row r="1653" spans="1:14" ht="15" thickBot="1">
      <c r="A1653" s="665" t="s">
        <v>1362</v>
      </c>
      <c r="B1653" s="665" t="s">
        <v>13</v>
      </c>
      <c r="C1653" s="666">
        <v>85107.839999999997</v>
      </c>
      <c r="D1653" s="667"/>
      <c r="E1653" s="667"/>
      <c r="F1653" s="667"/>
      <c r="G1653" s="667"/>
      <c r="H1653" s="667"/>
      <c r="I1653" s="667"/>
      <c r="J1653" s="667"/>
      <c r="K1653" s="666">
        <v>7069.1</v>
      </c>
      <c r="L1653" s="666">
        <v>1721.65</v>
      </c>
      <c r="M1653" s="667"/>
      <c r="N1653" s="666">
        <v>93898.59</v>
      </c>
    </row>
    <row r="1654" spans="1:14" ht="15" thickBot="1">
      <c r="A1654" s="665" t="s">
        <v>1363</v>
      </c>
      <c r="B1654" s="665" t="s">
        <v>17</v>
      </c>
      <c r="C1654" s="667"/>
      <c r="D1654" s="667"/>
      <c r="E1654" s="667"/>
      <c r="F1654" s="667"/>
      <c r="G1654" s="666">
        <v>57495.42</v>
      </c>
      <c r="H1654" s="667"/>
      <c r="I1654" s="667"/>
      <c r="J1654" s="666">
        <v>28756.33</v>
      </c>
      <c r="K1654" s="667"/>
      <c r="L1654" s="666">
        <v>0</v>
      </c>
      <c r="M1654" s="667"/>
      <c r="N1654" s="666">
        <v>86251.75</v>
      </c>
    </row>
    <row r="1655" spans="1:14" ht="15" thickBot="1">
      <c r="A1655" s="665" t="s">
        <v>1364</v>
      </c>
      <c r="B1655" s="665" t="s">
        <v>14</v>
      </c>
      <c r="C1655" s="666">
        <v>89.11</v>
      </c>
      <c r="D1655" s="667"/>
      <c r="E1655" s="667"/>
      <c r="F1655" s="667"/>
      <c r="G1655" s="667"/>
      <c r="H1655" s="667"/>
      <c r="I1655" s="666">
        <v>122853.8</v>
      </c>
      <c r="J1655" s="667"/>
      <c r="K1655" s="667"/>
      <c r="L1655" s="667"/>
      <c r="M1655" s="667"/>
      <c r="N1655" s="666">
        <v>122942.91</v>
      </c>
    </row>
    <row r="1656" spans="1:14" ht="15" thickBot="1">
      <c r="A1656" s="665" t="s">
        <v>1365</v>
      </c>
      <c r="B1656" s="665" t="s">
        <v>14</v>
      </c>
      <c r="C1656" s="666">
        <v>265.77999999999997</v>
      </c>
      <c r="D1656" s="666">
        <v>14.38</v>
      </c>
      <c r="E1656" s="667"/>
      <c r="F1656" s="667"/>
      <c r="G1656" s="667"/>
      <c r="H1656" s="667"/>
      <c r="I1656" s="666">
        <v>133106.9</v>
      </c>
      <c r="J1656" s="667"/>
      <c r="K1656" s="667"/>
      <c r="L1656" s="667"/>
      <c r="M1656" s="667"/>
      <c r="N1656" s="666">
        <v>133387.06</v>
      </c>
    </row>
    <row r="1657" spans="1:14" ht="15" thickBot="1">
      <c r="A1657" s="665" t="s">
        <v>1366</v>
      </c>
      <c r="B1657" s="665" t="s">
        <v>13</v>
      </c>
      <c r="C1657" s="666">
        <v>83532.67</v>
      </c>
      <c r="D1657" s="667"/>
      <c r="E1657" s="667"/>
      <c r="F1657" s="667"/>
      <c r="G1657" s="667"/>
      <c r="H1657" s="667"/>
      <c r="I1657" s="666">
        <v>14160.79</v>
      </c>
      <c r="J1657" s="667"/>
      <c r="K1657" s="667"/>
      <c r="L1657" s="667"/>
      <c r="M1657" s="667"/>
      <c r="N1657" s="666">
        <v>97693.46</v>
      </c>
    </row>
    <row r="1658" spans="1:14" ht="15" thickBot="1">
      <c r="A1658" s="665" t="s">
        <v>1367</v>
      </c>
      <c r="B1658" s="665" t="s">
        <v>14</v>
      </c>
      <c r="C1658" s="666">
        <v>73461.22</v>
      </c>
      <c r="D1658" s="666">
        <v>955.54</v>
      </c>
      <c r="E1658" s="667"/>
      <c r="F1658" s="667"/>
      <c r="G1658" s="666">
        <v>12.91</v>
      </c>
      <c r="H1658" s="667"/>
      <c r="I1658" s="666">
        <v>97071.42</v>
      </c>
      <c r="J1658" s="667"/>
      <c r="K1658" s="666">
        <v>7.28</v>
      </c>
      <c r="L1658" s="666">
        <v>6095.11</v>
      </c>
      <c r="M1658" s="666">
        <v>35.39</v>
      </c>
      <c r="N1658" s="666">
        <v>177638.87</v>
      </c>
    </row>
    <row r="1659" spans="1:14" ht="15" thickBot="1">
      <c r="A1659" s="665" t="s">
        <v>3197</v>
      </c>
      <c r="B1659" s="665" t="s">
        <v>13</v>
      </c>
      <c r="C1659" s="666">
        <v>73322.67</v>
      </c>
      <c r="D1659" s="667"/>
      <c r="E1659" s="667"/>
      <c r="F1659" s="666">
        <v>4225.6000000000004</v>
      </c>
      <c r="G1659" s="667"/>
      <c r="H1659" s="667"/>
      <c r="I1659" s="667"/>
      <c r="J1659" s="667"/>
      <c r="K1659" s="666">
        <v>15409.29</v>
      </c>
      <c r="L1659" s="667"/>
      <c r="M1659" s="667"/>
      <c r="N1659" s="666">
        <v>92957.56</v>
      </c>
    </row>
    <row r="1660" spans="1:14" ht="15" thickBot="1">
      <c r="A1660" s="665" t="s">
        <v>1368</v>
      </c>
      <c r="B1660" s="665" t="s">
        <v>15</v>
      </c>
      <c r="C1660" s="666">
        <v>49530.559999999998</v>
      </c>
      <c r="D1660" s="667"/>
      <c r="E1660" s="667"/>
      <c r="F1660" s="667"/>
      <c r="G1660" s="667"/>
      <c r="H1660" s="667"/>
      <c r="I1660" s="666">
        <v>1682.22</v>
      </c>
      <c r="J1660" s="667"/>
      <c r="K1660" s="667"/>
      <c r="L1660" s="667"/>
      <c r="M1660" s="667"/>
      <c r="N1660" s="666">
        <v>51212.78</v>
      </c>
    </row>
    <row r="1661" spans="1:14" ht="15" thickBot="1">
      <c r="A1661" s="665" t="s">
        <v>1369</v>
      </c>
      <c r="B1661" s="665" t="s">
        <v>15</v>
      </c>
      <c r="C1661" s="667"/>
      <c r="D1661" s="667"/>
      <c r="E1661" s="667"/>
      <c r="F1661" s="667"/>
      <c r="G1661" s="667"/>
      <c r="H1661" s="667"/>
      <c r="I1661" s="666">
        <v>414.43</v>
      </c>
      <c r="J1661" s="667"/>
      <c r="K1661" s="666">
        <v>55616.3</v>
      </c>
      <c r="L1661" s="667"/>
      <c r="M1661" s="667"/>
      <c r="N1661" s="666">
        <v>56030.73</v>
      </c>
    </row>
    <row r="1662" spans="1:14" ht="15" thickBot="1">
      <c r="A1662" s="665" t="s">
        <v>1370</v>
      </c>
      <c r="B1662" s="665" t="s">
        <v>13</v>
      </c>
      <c r="C1662" s="666">
        <v>35544.22</v>
      </c>
      <c r="D1662" s="667"/>
      <c r="E1662" s="667"/>
      <c r="F1662" s="667"/>
      <c r="G1662" s="667"/>
      <c r="H1662" s="667"/>
      <c r="I1662" s="666">
        <v>15649.14</v>
      </c>
      <c r="J1662" s="666">
        <v>6091.82</v>
      </c>
      <c r="K1662" s="666">
        <v>15878.02</v>
      </c>
      <c r="L1662" s="667"/>
      <c r="M1662" s="667"/>
      <c r="N1662" s="666">
        <v>73163.199999999997</v>
      </c>
    </row>
    <row r="1663" spans="1:14" ht="15" thickBot="1">
      <c r="A1663" s="665" t="s">
        <v>1371</v>
      </c>
      <c r="B1663" s="665" t="s">
        <v>13</v>
      </c>
      <c r="C1663" s="666">
        <v>29699.08</v>
      </c>
      <c r="D1663" s="667"/>
      <c r="E1663" s="667"/>
      <c r="F1663" s="667"/>
      <c r="G1663" s="667"/>
      <c r="H1663" s="667"/>
      <c r="I1663" s="666">
        <v>422.31</v>
      </c>
      <c r="J1663" s="667"/>
      <c r="K1663" s="666">
        <v>46677.52</v>
      </c>
      <c r="L1663" s="667"/>
      <c r="M1663" s="667"/>
      <c r="N1663" s="666">
        <v>76798.91</v>
      </c>
    </row>
    <row r="1664" spans="1:14" ht="15" thickBot="1">
      <c r="A1664" s="665" t="s">
        <v>3198</v>
      </c>
      <c r="B1664" s="665" t="s">
        <v>15</v>
      </c>
      <c r="C1664" s="667"/>
      <c r="D1664" s="667"/>
      <c r="E1664" s="667"/>
      <c r="F1664" s="667"/>
      <c r="G1664" s="667"/>
      <c r="H1664" s="667"/>
      <c r="I1664" s="666">
        <v>226.99</v>
      </c>
      <c r="J1664" s="667"/>
      <c r="K1664" s="666">
        <v>36184.14</v>
      </c>
      <c r="L1664" s="667"/>
      <c r="M1664" s="667"/>
      <c r="N1664" s="666">
        <v>36411.129999999997</v>
      </c>
    </row>
    <row r="1665" spans="1:14" ht="15" thickBot="1">
      <c r="A1665" s="665" t="s">
        <v>1372</v>
      </c>
      <c r="B1665" s="665" t="s">
        <v>16</v>
      </c>
      <c r="C1665" s="666">
        <v>2695.43</v>
      </c>
      <c r="D1665" s="667"/>
      <c r="E1665" s="667"/>
      <c r="F1665" s="667"/>
      <c r="G1665" s="667"/>
      <c r="H1665" s="667"/>
      <c r="I1665" s="667"/>
      <c r="J1665" s="667"/>
      <c r="K1665" s="666">
        <v>8086.29</v>
      </c>
      <c r="L1665" s="667"/>
      <c r="M1665" s="667"/>
      <c r="N1665" s="666">
        <v>10781.72</v>
      </c>
    </row>
    <row r="1666" spans="1:14" ht="15" thickBot="1">
      <c r="A1666" s="665" t="s">
        <v>1373</v>
      </c>
      <c r="B1666" s="665" t="s">
        <v>13</v>
      </c>
      <c r="C1666" s="666">
        <v>57497.91</v>
      </c>
      <c r="D1666" s="667"/>
      <c r="E1666" s="667"/>
      <c r="F1666" s="667"/>
      <c r="G1666" s="667"/>
      <c r="H1666" s="667"/>
      <c r="I1666" s="667"/>
      <c r="J1666" s="667"/>
      <c r="K1666" s="666">
        <v>40865.01</v>
      </c>
      <c r="L1666" s="667"/>
      <c r="M1666" s="667"/>
      <c r="N1666" s="666">
        <v>98362.92</v>
      </c>
    </row>
    <row r="1667" spans="1:14" ht="15" thickBot="1">
      <c r="A1667" s="665" t="s">
        <v>3024</v>
      </c>
      <c r="B1667" s="665" t="s">
        <v>13</v>
      </c>
      <c r="C1667" s="666">
        <v>60768.99</v>
      </c>
      <c r="D1667" s="666">
        <v>1423.79</v>
      </c>
      <c r="E1667" s="667"/>
      <c r="F1667" s="667"/>
      <c r="G1667" s="667"/>
      <c r="H1667" s="667"/>
      <c r="I1667" s="666">
        <v>-184.17</v>
      </c>
      <c r="J1667" s="666">
        <v>-136.88</v>
      </c>
      <c r="K1667" s="666">
        <v>-0.91</v>
      </c>
      <c r="L1667" s="666">
        <v>-7.02</v>
      </c>
      <c r="M1667" s="667"/>
      <c r="N1667" s="666">
        <v>61863.8</v>
      </c>
    </row>
    <row r="1668" spans="1:14" ht="15" thickBot="1">
      <c r="A1668" s="665" t="s">
        <v>1374</v>
      </c>
      <c r="B1668" s="665" t="s">
        <v>14</v>
      </c>
      <c r="C1668" s="666">
        <v>131393.06</v>
      </c>
      <c r="D1668" s="667"/>
      <c r="E1668" s="667"/>
      <c r="F1668" s="667"/>
      <c r="G1668" s="667"/>
      <c r="H1668" s="667"/>
      <c r="I1668" s="666">
        <v>1560.22</v>
      </c>
      <c r="J1668" s="667"/>
      <c r="K1668" s="666">
        <v>14897.66</v>
      </c>
      <c r="L1668" s="667"/>
      <c r="M1668" s="667"/>
      <c r="N1668" s="666">
        <v>147850.94</v>
      </c>
    </row>
    <row r="1669" spans="1:14" ht="15" thickBot="1">
      <c r="A1669" s="665" t="s">
        <v>3025</v>
      </c>
      <c r="B1669" s="665" t="s">
        <v>16</v>
      </c>
      <c r="C1669" s="666">
        <v>105.24</v>
      </c>
      <c r="D1669" s="667"/>
      <c r="E1669" s="667"/>
      <c r="F1669" s="667"/>
      <c r="G1669" s="667"/>
      <c r="H1669" s="667"/>
      <c r="I1669" s="667"/>
      <c r="J1669" s="667"/>
      <c r="K1669" s="666">
        <v>79.400000000000006</v>
      </c>
      <c r="L1669" s="667"/>
      <c r="M1669" s="667"/>
      <c r="N1669" s="666">
        <v>184.64</v>
      </c>
    </row>
    <row r="1670" spans="1:14" ht="15" thickBot="1">
      <c r="A1670" s="665" t="s">
        <v>1375</v>
      </c>
      <c r="B1670" s="665" t="s">
        <v>13</v>
      </c>
      <c r="C1670" s="666">
        <v>34458.93</v>
      </c>
      <c r="D1670" s="667"/>
      <c r="E1670" s="667"/>
      <c r="F1670" s="667"/>
      <c r="G1670" s="667"/>
      <c r="H1670" s="667"/>
      <c r="I1670" s="666">
        <v>19023.12</v>
      </c>
      <c r="J1670" s="666">
        <v>3590.05</v>
      </c>
      <c r="K1670" s="666">
        <v>3687.36</v>
      </c>
      <c r="L1670" s="667"/>
      <c r="M1670" s="667"/>
      <c r="N1670" s="666">
        <v>60759.46</v>
      </c>
    </row>
    <row r="1671" spans="1:14" ht="15" thickBot="1">
      <c r="A1671" s="665" t="s">
        <v>1376</v>
      </c>
      <c r="B1671" s="665" t="s">
        <v>16</v>
      </c>
      <c r="C1671" s="667"/>
      <c r="D1671" s="667"/>
      <c r="E1671" s="667"/>
      <c r="F1671" s="667"/>
      <c r="G1671" s="667"/>
      <c r="H1671" s="667"/>
      <c r="I1671" s="667"/>
      <c r="J1671" s="666">
        <v>86788.42</v>
      </c>
      <c r="K1671" s="667"/>
      <c r="L1671" s="667"/>
      <c r="M1671" s="667"/>
      <c r="N1671" s="666">
        <v>86788.42</v>
      </c>
    </row>
    <row r="1672" spans="1:14" ht="15" thickBot="1">
      <c r="A1672" s="665" t="s">
        <v>1377</v>
      </c>
      <c r="B1672" s="665" t="s">
        <v>16</v>
      </c>
      <c r="C1672" s="666">
        <v>29.35</v>
      </c>
      <c r="D1672" s="666">
        <v>0</v>
      </c>
      <c r="E1672" s="667"/>
      <c r="F1672" s="667"/>
      <c r="G1672" s="667"/>
      <c r="H1672" s="667"/>
      <c r="I1672" s="666">
        <v>40944.089999999997</v>
      </c>
      <c r="J1672" s="667"/>
      <c r="K1672" s="667"/>
      <c r="L1672" s="667"/>
      <c r="M1672" s="667"/>
      <c r="N1672" s="666">
        <v>40973.440000000002</v>
      </c>
    </row>
    <row r="1673" spans="1:14" ht="15" thickBot="1">
      <c r="A1673" s="665" t="s">
        <v>1378</v>
      </c>
      <c r="B1673" s="665" t="s">
        <v>14</v>
      </c>
      <c r="C1673" s="666">
        <v>63.79</v>
      </c>
      <c r="D1673" s="666">
        <v>0.71</v>
      </c>
      <c r="E1673" s="667"/>
      <c r="F1673" s="666">
        <v>3.84</v>
      </c>
      <c r="G1673" s="666">
        <v>22.8</v>
      </c>
      <c r="H1673" s="667"/>
      <c r="I1673" s="666">
        <v>543.14</v>
      </c>
      <c r="J1673" s="667"/>
      <c r="K1673" s="666">
        <v>55038.98</v>
      </c>
      <c r="L1673" s="666">
        <v>131.34</v>
      </c>
      <c r="M1673" s="666">
        <v>0.11</v>
      </c>
      <c r="N1673" s="666">
        <v>55804.71</v>
      </c>
    </row>
    <row r="1674" spans="1:14" ht="15" thickBot="1">
      <c r="A1674" s="665" t="s">
        <v>1379</v>
      </c>
      <c r="B1674" s="665" t="s">
        <v>13</v>
      </c>
      <c r="C1674" s="666">
        <v>12071.76</v>
      </c>
      <c r="D1674" s="667"/>
      <c r="E1674" s="667"/>
      <c r="F1674" s="667"/>
      <c r="G1674" s="667"/>
      <c r="H1674" s="667"/>
      <c r="I1674" s="666">
        <v>19.52</v>
      </c>
      <c r="J1674" s="666">
        <v>665.99</v>
      </c>
      <c r="K1674" s="666">
        <v>49615.45</v>
      </c>
      <c r="L1674" s="666">
        <v>172.32</v>
      </c>
      <c r="M1674" s="667"/>
      <c r="N1674" s="666">
        <v>62545.04</v>
      </c>
    </row>
    <row r="1675" spans="1:14" ht="15" thickBot="1">
      <c r="A1675" s="665" t="s">
        <v>1380</v>
      </c>
      <c r="B1675" s="665" t="s">
        <v>13</v>
      </c>
      <c r="C1675" s="667"/>
      <c r="D1675" s="667"/>
      <c r="E1675" s="667"/>
      <c r="F1675" s="667"/>
      <c r="G1675" s="667"/>
      <c r="H1675" s="667"/>
      <c r="I1675" s="666">
        <v>86512.12</v>
      </c>
      <c r="J1675" s="667"/>
      <c r="K1675" s="667"/>
      <c r="L1675" s="666">
        <v>8204.84</v>
      </c>
      <c r="M1675" s="667"/>
      <c r="N1675" s="666">
        <v>94716.96</v>
      </c>
    </row>
    <row r="1676" spans="1:14" ht="15" thickBot="1">
      <c r="A1676" s="665" t="s">
        <v>1381</v>
      </c>
      <c r="B1676" s="665" t="s">
        <v>13</v>
      </c>
      <c r="C1676" s="667"/>
      <c r="D1676" s="667"/>
      <c r="E1676" s="667"/>
      <c r="F1676" s="667"/>
      <c r="G1676" s="667"/>
      <c r="H1676" s="667"/>
      <c r="I1676" s="666">
        <v>1929.84</v>
      </c>
      <c r="J1676" s="667"/>
      <c r="K1676" s="666">
        <v>69633.600000000006</v>
      </c>
      <c r="L1676" s="667"/>
      <c r="M1676" s="667"/>
      <c r="N1676" s="666">
        <v>71563.44</v>
      </c>
    </row>
    <row r="1677" spans="1:14" ht="15" thickBot="1">
      <c r="A1677" s="665" t="s">
        <v>1382</v>
      </c>
      <c r="B1677" s="665" t="s">
        <v>15</v>
      </c>
      <c r="C1677" s="666">
        <v>41132.26</v>
      </c>
      <c r="D1677" s="667"/>
      <c r="E1677" s="667"/>
      <c r="F1677" s="667"/>
      <c r="G1677" s="667"/>
      <c r="H1677" s="667"/>
      <c r="I1677" s="666">
        <v>6739.25</v>
      </c>
      <c r="J1677" s="666">
        <v>8288.69</v>
      </c>
      <c r="K1677" s="667"/>
      <c r="L1677" s="667"/>
      <c r="M1677" s="667"/>
      <c r="N1677" s="666">
        <v>56160.2</v>
      </c>
    </row>
    <row r="1678" spans="1:14" ht="15" thickBot="1">
      <c r="A1678" s="665" t="s">
        <v>1383</v>
      </c>
      <c r="B1678" s="665" t="s">
        <v>13</v>
      </c>
      <c r="C1678" s="666">
        <v>167.53</v>
      </c>
      <c r="D1678" s="666">
        <v>-5.27</v>
      </c>
      <c r="E1678" s="667"/>
      <c r="F1678" s="667"/>
      <c r="G1678" s="666">
        <v>71.5</v>
      </c>
      <c r="H1678" s="666">
        <v>28.66</v>
      </c>
      <c r="I1678" s="666">
        <v>1546.72</v>
      </c>
      <c r="J1678" s="666">
        <v>1137.5</v>
      </c>
      <c r="K1678" s="666">
        <v>1376.14</v>
      </c>
      <c r="L1678" s="666">
        <v>-22.49</v>
      </c>
      <c r="M1678" s="667"/>
      <c r="N1678" s="666">
        <v>4300.29</v>
      </c>
    </row>
    <row r="1679" spans="1:14" ht="15" thickBot="1">
      <c r="A1679" s="665" t="s">
        <v>1383</v>
      </c>
      <c r="B1679" s="665" t="s">
        <v>18</v>
      </c>
      <c r="C1679" s="666">
        <v>3272.89</v>
      </c>
      <c r="D1679" s="666">
        <v>211.48</v>
      </c>
      <c r="E1679" s="667"/>
      <c r="F1679" s="667"/>
      <c r="G1679" s="666">
        <v>429.97</v>
      </c>
      <c r="H1679" s="666">
        <v>1865.48</v>
      </c>
      <c r="I1679" s="666">
        <v>26.04</v>
      </c>
      <c r="J1679" s="666">
        <v>71357.06</v>
      </c>
      <c r="K1679" s="666">
        <v>4530.75</v>
      </c>
      <c r="L1679" s="666">
        <v>2284.4299999999998</v>
      </c>
      <c r="M1679" s="667"/>
      <c r="N1679" s="666">
        <v>83978.1</v>
      </c>
    </row>
    <row r="1680" spans="1:14" ht="15" thickBot="1">
      <c r="A1680" s="665" t="s">
        <v>3701</v>
      </c>
      <c r="B1680" s="665" t="s">
        <v>15</v>
      </c>
      <c r="C1680" s="667"/>
      <c r="D1680" s="667"/>
      <c r="E1680" s="667"/>
      <c r="F1680" s="667"/>
      <c r="G1680" s="667"/>
      <c r="H1680" s="667"/>
      <c r="I1680" s="667"/>
      <c r="J1680" s="667"/>
      <c r="K1680" s="666">
        <v>5789.96</v>
      </c>
      <c r="L1680" s="667"/>
      <c r="M1680" s="667"/>
      <c r="N1680" s="666">
        <v>5789.96</v>
      </c>
    </row>
    <row r="1681" spans="1:14" ht="15" thickBot="1">
      <c r="A1681" s="665" t="s">
        <v>3702</v>
      </c>
      <c r="B1681" s="665" t="s">
        <v>13</v>
      </c>
      <c r="C1681" s="666">
        <v>16064.51</v>
      </c>
      <c r="D1681" s="667"/>
      <c r="E1681" s="667"/>
      <c r="F1681" s="667"/>
      <c r="G1681" s="667"/>
      <c r="H1681" s="667"/>
      <c r="I1681" s="667"/>
      <c r="J1681" s="667"/>
      <c r="K1681" s="666">
        <v>34637.71</v>
      </c>
      <c r="L1681" s="667"/>
      <c r="M1681" s="667"/>
      <c r="N1681" s="666">
        <v>50702.22</v>
      </c>
    </row>
    <row r="1682" spans="1:14" ht="15" thickBot="1">
      <c r="A1682" s="665" t="s">
        <v>1384</v>
      </c>
      <c r="B1682" s="665" t="s">
        <v>13</v>
      </c>
      <c r="C1682" s="666">
        <v>169.3</v>
      </c>
      <c r="D1682" s="667"/>
      <c r="E1682" s="667"/>
      <c r="F1682" s="666">
        <v>9810.1</v>
      </c>
      <c r="G1682" s="667"/>
      <c r="H1682" s="667"/>
      <c r="I1682" s="666">
        <v>1012.27</v>
      </c>
      <c r="J1682" s="667"/>
      <c r="K1682" s="666">
        <v>70925.11</v>
      </c>
      <c r="L1682" s="667"/>
      <c r="M1682" s="667"/>
      <c r="N1682" s="666">
        <v>81916.78</v>
      </c>
    </row>
    <row r="1683" spans="1:14" ht="15" thickBot="1">
      <c r="A1683" s="665" t="s">
        <v>1385</v>
      </c>
      <c r="B1683" s="665" t="s">
        <v>13</v>
      </c>
      <c r="C1683" s="666">
        <v>24523.98</v>
      </c>
      <c r="D1683" s="667"/>
      <c r="E1683" s="667"/>
      <c r="F1683" s="667"/>
      <c r="G1683" s="666">
        <v>137.38</v>
      </c>
      <c r="H1683" s="667"/>
      <c r="I1683" s="666">
        <v>1746.66</v>
      </c>
      <c r="J1683" s="666">
        <v>68.709999999999994</v>
      </c>
      <c r="K1683" s="666">
        <v>69434.240000000005</v>
      </c>
      <c r="L1683" s="666">
        <v>-462.03</v>
      </c>
      <c r="M1683" s="667"/>
      <c r="N1683" s="666">
        <v>95448.94</v>
      </c>
    </row>
    <row r="1684" spans="1:14" ht="15" thickBot="1">
      <c r="A1684" s="665" t="s">
        <v>3703</v>
      </c>
      <c r="B1684" s="665" t="s">
        <v>16</v>
      </c>
      <c r="C1684" s="667"/>
      <c r="D1684" s="667"/>
      <c r="E1684" s="667"/>
      <c r="F1684" s="667"/>
      <c r="G1684" s="667"/>
      <c r="H1684" s="666">
        <v>5482.71</v>
      </c>
      <c r="I1684" s="666">
        <v>4256.24</v>
      </c>
      <c r="J1684" s="667"/>
      <c r="K1684" s="666">
        <v>676.45</v>
      </c>
      <c r="L1684" s="667"/>
      <c r="M1684" s="666">
        <v>158.53</v>
      </c>
      <c r="N1684" s="666">
        <v>10573.93</v>
      </c>
    </row>
    <row r="1685" spans="1:14" ht="15" thickBot="1">
      <c r="A1685" s="665" t="s">
        <v>3703</v>
      </c>
      <c r="B1685" s="665" t="s">
        <v>19</v>
      </c>
      <c r="C1685" s="667"/>
      <c r="D1685" s="667"/>
      <c r="E1685" s="667"/>
      <c r="F1685" s="667"/>
      <c r="G1685" s="667"/>
      <c r="H1685" s="666">
        <v>34.33</v>
      </c>
      <c r="I1685" s="666">
        <v>-34.33</v>
      </c>
      <c r="J1685" s="667"/>
      <c r="K1685" s="667"/>
      <c r="L1685" s="667"/>
      <c r="M1685" s="667"/>
      <c r="N1685" s="666">
        <v>0</v>
      </c>
    </row>
    <row r="1686" spans="1:14" ht="15" thickBot="1">
      <c r="A1686" s="665" t="s">
        <v>1386</v>
      </c>
      <c r="B1686" s="665" t="s">
        <v>13</v>
      </c>
      <c r="C1686" s="666">
        <v>7791.15</v>
      </c>
      <c r="D1686" s="666">
        <v>885.04</v>
      </c>
      <c r="E1686" s="667"/>
      <c r="F1686" s="667"/>
      <c r="G1686" s="666">
        <v>665.96</v>
      </c>
      <c r="H1686" s="667"/>
      <c r="I1686" s="666">
        <v>225.42</v>
      </c>
      <c r="J1686" s="666">
        <v>43794.83</v>
      </c>
      <c r="K1686" s="667"/>
      <c r="L1686" s="666">
        <v>277.36</v>
      </c>
      <c r="M1686" s="667"/>
      <c r="N1686" s="666">
        <v>53639.76</v>
      </c>
    </row>
    <row r="1687" spans="1:14" ht="15" thickBot="1">
      <c r="A1687" s="665" t="s">
        <v>1387</v>
      </c>
      <c r="B1687" s="665" t="s">
        <v>14</v>
      </c>
      <c r="C1687" s="666">
        <v>19809.599999999999</v>
      </c>
      <c r="D1687" s="666">
        <v>-2.92</v>
      </c>
      <c r="E1687" s="667"/>
      <c r="F1687" s="667"/>
      <c r="G1687" s="666">
        <v>685.21</v>
      </c>
      <c r="H1687" s="667"/>
      <c r="I1687" s="666">
        <v>59964.62</v>
      </c>
      <c r="J1687" s="667"/>
      <c r="K1687" s="666">
        <v>1</v>
      </c>
      <c r="L1687" s="666">
        <v>-46.34</v>
      </c>
      <c r="M1687" s="666">
        <v>-10.130000000000001</v>
      </c>
      <c r="N1687" s="666">
        <v>80401.039999999994</v>
      </c>
    </row>
    <row r="1688" spans="1:14" ht="15" thickBot="1">
      <c r="A1688" s="665" t="s">
        <v>3199</v>
      </c>
      <c r="B1688" s="665" t="s">
        <v>15</v>
      </c>
      <c r="C1688" s="667"/>
      <c r="D1688" s="667"/>
      <c r="E1688" s="667"/>
      <c r="F1688" s="667"/>
      <c r="G1688" s="667"/>
      <c r="H1688" s="667"/>
      <c r="I1688" s="667"/>
      <c r="J1688" s="667"/>
      <c r="K1688" s="666">
        <v>144.08000000000001</v>
      </c>
      <c r="L1688" s="667"/>
      <c r="M1688" s="667"/>
      <c r="N1688" s="666">
        <v>144.08000000000001</v>
      </c>
    </row>
    <row r="1689" spans="1:14" ht="15" thickBot="1">
      <c r="A1689" s="665" t="s">
        <v>1388</v>
      </c>
      <c r="B1689" s="665" t="s">
        <v>13</v>
      </c>
      <c r="C1689" s="666">
        <v>16611.740000000002</v>
      </c>
      <c r="D1689" s="666">
        <v>190.29</v>
      </c>
      <c r="E1689" s="667"/>
      <c r="F1689" s="667"/>
      <c r="G1689" s="667"/>
      <c r="H1689" s="667"/>
      <c r="I1689" s="666">
        <v>58290.879999999997</v>
      </c>
      <c r="J1689" s="667"/>
      <c r="K1689" s="667"/>
      <c r="L1689" s="666">
        <v>652.83000000000004</v>
      </c>
      <c r="M1689" s="667"/>
      <c r="N1689" s="666">
        <v>75745.740000000005</v>
      </c>
    </row>
    <row r="1690" spans="1:14" ht="15" thickBot="1">
      <c r="A1690" s="665" t="s">
        <v>1389</v>
      </c>
      <c r="B1690" s="665" t="s">
        <v>15</v>
      </c>
      <c r="C1690" s="667"/>
      <c r="D1690" s="667"/>
      <c r="E1690" s="667"/>
      <c r="F1690" s="667"/>
      <c r="G1690" s="667"/>
      <c r="H1690" s="667"/>
      <c r="I1690" s="666">
        <v>102.85</v>
      </c>
      <c r="J1690" s="667"/>
      <c r="K1690" s="666">
        <v>56611.12</v>
      </c>
      <c r="L1690" s="667"/>
      <c r="M1690" s="667"/>
      <c r="N1690" s="666">
        <v>56713.97</v>
      </c>
    </row>
    <row r="1691" spans="1:14" ht="15" thickBot="1">
      <c r="A1691" s="665" t="s">
        <v>1390</v>
      </c>
      <c r="B1691" s="665" t="s">
        <v>16</v>
      </c>
      <c r="C1691" s="667"/>
      <c r="D1691" s="667"/>
      <c r="E1691" s="667"/>
      <c r="F1691" s="666">
        <v>53589.13</v>
      </c>
      <c r="G1691" s="667"/>
      <c r="H1691" s="667"/>
      <c r="I1691" s="666">
        <v>0.18</v>
      </c>
      <c r="J1691" s="667"/>
      <c r="K1691" s="667"/>
      <c r="L1691" s="667"/>
      <c r="M1691" s="667"/>
      <c r="N1691" s="666">
        <v>53589.31</v>
      </c>
    </row>
    <row r="1692" spans="1:14" ht="15" thickBot="1">
      <c r="A1692" s="665" t="s">
        <v>1391</v>
      </c>
      <c r="B1692" s="665" t="s">
        <v>16</v>
      </c>
      <c r="C1692" s="666">
        <v>35299.040000000001</v>
      </c>
      <c r="D1692" s="666">
        <v>873.05</v>
      </c>
      <c r="E1692" s="667"/>
      <c r="F1692" s="667"/>
      <c r="G1692" s="667"/>
      <c r="H1692" s="667"/>
      <c r="I1692" s="666">
        <v>4462.53</v>
      </c>
      <c r="J1692" s="666">
        <v>3675.25</v>
      </c>
      <c r="K1692" s="666">
        <v>6.09</v>
      </c>
      <c r="L1692" s="666">
        <v>143.35</v>
      </c>
      <c r="M1692" s="667"/>
      <c r="N1692" s="666">
        <v>44459.31</v>
      </c>
    </row>
    <row r="1693" spans="1:14" ht="15" thickBot="1">
      <c r="A1693" s="665" t="s">
        <v>1392</v>
      </c>
      <c r="B1693" s="665" t="s">
        <v>18</v>
      </c>
      <c r="C1693" s="666">
        <v>4774.2700000000004</v>
      </c>
      <c r="D1693" s="666">
        <v>277.14999999999998</v>
      </c>
      <c r="E1693" s="667"/>
      <c r="F1693" s="667"/>
      <c r="G1693" s="666">
        <v>659.79</v>
      </c>
      <c r="H1693" s="666">
        <v>1499.97</v>
      </c>
      <c r="I1693" s="666">
        <v>34.549999999999997</v>
      </c>
      <c r="J1693" s="666">
        <v>66947.039999999994</v>
      </c>
      <c r="K1693" s="666">
        <v>3890.03</v>
      </c>
      <c r="L1693" s="666">
        <v>1465.12</v>
      </c>
      <c r="M1693" s="667"/>
      <c r="N1693" s="666">
        <v>79547.92</v>
      </c>
    </row>
    <row r="1694" spans="1:14" ht="15" thickBot="1">
      <c r="A1694" s="665" t="s">
        <v>3026</v>
      </c>
      <c r="B1694" s="665" t="s">
        <v>13</v>
      </c>
      <c r="C1694" s="666">
        <v>62300.37</v>
      </c>
      <c r="D1694" s="666">
        <v>481.87</v>
      </c>
      <c r="E1694" s="667"/>
      <c r="F1694" s="667"/>
      <c r="G1694" s="667"/>
      <c r="H1694" s="667"/>
      <c r="I1694" s="666">
        <v>18953.810000000001</v>
      </c>
      <c r="J1694" s="666">
        <v>426.56</v>
      </c>
      <c r="K1694" s="666">
        <v>-0.23</v>
      </c>
      <c r="L1694" s="666">
        <v>833.28</v>
      </c>
      <c r="M1694" s="667"/>
      <c r="N1694" s="666">
        <v>82995.66</v>
      </c>
    </row>
    <row r="1695" spans="1:14" ht="15" thickBot="1">
      <c r="A1695" s="665" t="s">
        <v>1393</v>
      </c>
      <c r="B1695" s="665" t="s">
        <v>13</v>
      </c>
      <c r="C1695" s="666">
        <v>3976.58</v>
      </c>
      <c r="D1695" s="667"/>
      <c r="E1695" s="667"/>
      <c r="F1695" s="667"/>
      <c r="G1695" s="667"/>
      <c r="H1695" s="666">
        <v>709.64</v>
      </c>
      <c r="I1695" s="667"/>
      <c r="J1695" s="666">
        <v>11713.3</v>
      </c>
      <c r="K1695" s="666">
        <v>11410.93</v>
      </c>
      <c r="L1695" s="667"/>
      <c r="M1695" s="667"/>
      <c r="N1695" s="666">
        <v>27810.45</v>
      </c>
    </row>
    <row r="1696" spans="1:14" ht="15" thickBot="1">
      <c r="A1696" s="665" t="s">
        <v>1393</v>
      </c>
      <c r="B1696" s="665" t="s">
        <v>16</v>
      </c>
      <c r="C1696" s="666">
        <v>2946.83</v>
      </c>
      <c r="D1696" s="667"/>
      <c r="E1696" s="667"/>
      <c r="F1696" s="667"/>
      <c r="G1696" s="667"/>
      <c r="H1696" s="667"/>
      <c r="I1696" s="666">
        <v>1617.25</v>
      </c>
      <c r="J1696" s="666">
        <v>653.12</v>
      </c>
      <c r="K1696" s="666">
        <v>2558.06</v>
      </c>
      <c r="L1696" s="667"/>
      <c r="M1696" s="667"/>
      <c r="N1696" s="666">
        <v>7775.26</v>
      </c>
    </row>
    <row r="1697" spans="1:14" ht="15" thickBot="1">
      <c r="A1697" s="665" t="s">
        <v>3027</v>
      </c>
      <c r="B1697" s="665" t="s">
        <v>13</v>
      </c>
      <c r="C1697" s="666">
        <v>48933.4</v>
      </c>
      <c r="D1697" s="666">
        <v>81.5</v>
      </c>
      <c r="E1697" s="667"/>
      <c r="F1697" s="667"/>
      <c r="G1697" s="667"/>
      <c r="H1697" s="667"/>
      <c r="I1697" s="666">
        <v>205.41</v>
      </c>
      <c r="J1697" s="667"/>
      <c r="K1697" s="666">
        <v>17540.11</v>
      </c>
      <c r="L1697" s="666">
        <v>74.97</v>
      </c>
      <c r="M1697" s="667"/>
      <c r="N1697" s="666">
        <v>66835.39</v>
      </c>
    </row>
    <row r="1698" spans="1:14" ht="15" thickBot="1">
      <c r="A1698" s="665" t="s">
        <v>3704</v>
      </c>
      <c r="B1698" s="665" t="s">
        <v>13</v>
      </c>
      <c r="C1698" s="666">
        <v>10608.28</v>
      </c>
      <c r="D1698" s="666">
        <v>296.52</v>
      </c>
      <c r="E1698" s="667"/>
      <c r="F1698" s="667"/>
      <c r="G1698" s="667"/>
      <c r="H1698" s="667"/>
      <c r="I1698" s="666">
        <v>223.44</v>
      </c>
      <c r="J1698" s="666">
        <v>2364.02</v>
      </c>
      <c r="K1698" s="666">
        <v>0.06</v>
      </c>
      <c r="L1698" s="666">
        <v>41.75</v>
      </c>
      <c r="M1698" s="667"/>
      <c r="N1698" s="666">
        <v>13534.07</v>
      </c>
    </row>
    <row r="1699" spans="1:14" ht="15" thickBot="1">
      <c r="A1699" s="665" t="s">
        <v>1394</v>
      </c>
      <c r="B1699" s="665" t="s">
        <v>14</v>
      </c>
      <c r="C1699" s="666">
        <v>112107.9</v>
      </c>
      <c r="D1699" s="666">
        <v>20523.7</v>
      </c>
      <c r="E1699" s="667"/>
      <c r="F1699" s="667"/>
      <c r="G1699" s="666">
        <v>185.09</v>
      </c>
      <c r="H1699" s="667"/>
      <c r="I1699" s="666">
        <v>32296.26</v>
      </c>
      <c r="J1699" s="667"/>
      <c r="K1699" s="666">
        <v>16.43</v>
      </c>
      <c r="L1699" s="666">
        <v>878.56</v>
      </c>
      <c r="M1699" s="666">
        <v>323.76</v>
      </c>
      <c r="N1699" s="666">
        <v>166331.70000000001</v>
      </c>
    </row>
    <row r="1700" spans="1:14" ht="15" thickBot="1">
      <c r="A1700" s="665" t="s">
        <v>3705</v>
      </c>
      <c r="B1700" s="665" t="s">
        <v>16</v>
      </c>
      <c r="C1700" s="666">
        <v>185.51</v>
      </c>
      <c r="D1700" s="666">
        <v>0.43</v>
      </c>
      <c r="E1700" s="667"/>
      <c r="F1700" s="666">
        <v>61.14</v>
      </c>
      <c r="G1700" s="666">
        <v>0.34</v>
      </c>
      <c r="H1700" s="667"/>
      <c r="I1700" s="666">
        <v>997.38</v>
      </c>
      <c r="J1700" s="667"/>
      <c r="K1700" s="666">
        <v>692.89</v>
      </c>
      <c r="L1700" s="667"/>
      <c r="M1700" s="667"/>
      <c r="N1700" s="666">
        <v>1937.69</v>
      </c>
    </row>
    <row r="1701" spans="1:14" ht="15" thickBot="1">
      <c r="A1701" s="665" t="s">
        <v>1395</v>
      </c>
      <c r="B1701" s="665" t="s">
        <v>13</v>
      </c>
      <c r="C1701" s="666">
        <v>64771.85</v>
      </c>
      <c r="D1701" s="667"/>
      <c r="E1701" s="667"/>
      <c r="F1701" s="667"/>
      <c r="G1701" s="667"/>
      <c r="H1701" s="667"/>
      <c r="I1701" s="667"/>
      <c r="J1701" s="667"/>
      <c r="K1701" s="666">
        <v>46282.64</v>
      </c>
      <c r="L1701" s="667"/>
      <c r="M1701" s="667"/>
      <c r="N1701" s="666">
        <v>111054.49</v>
      </c>
    </row>
    <row r="1702" spans="1:14" ht="15" thickBot="1">
      <c r="A1702" s="665" t="s">
        <v>1396</v>
      </c>
      <c r="B1702" s="665" t="s">
        <v>14</v>
      </c>
      <c r="C1702" s="666">
        <v>92803.27</v>
      </c>
      <c r="D1702" s="666">
        <v>2361.23</v>
      </c>
      <c r="E1702" s="667"/>
      <c r="F1702" s="667"/>
      <c r="G1702" s="667"/>
      <c r="H1702" s="667"/>
      <c r="I1702" s="666">
        <v>751.37</v>
      </c>
      <c r="J1702" s="667"/>
      <c r="K1702" s="666">
        <v>14099.18</v>
      </c>
      <c r="L1702" s="667"/>
      <c r="M1702" s="667"/>
      <c r="N1702" s="666">
        <v>110015.05</v>
      </c>
    </row>
    <row r="1703" spans="1:14" ht="15" thickBot="1">
      <c r="A1703" s="665" t="s">
        <v>1397</v>
      </c>
      <c r="B1703" s="665" t="s">
        <v>17</v>
      </c>
      <c r="C1703" s="666">
        <v>3062.58</v>
      </c>
      <c r="D1703" s="666">
        <v>173.38</v>
      </c>
      <c r="E1703" s="667"/>
      <c r="F1703" s="667"/>
      <c r="G1703" s="666">
        <v>338.55</v>
      </c>
      <c r="H1703" s="666">
        <v>1965.35</v>
      </c>
      <c r="I1703" s="666">
        <v>25.42</v>
      </c>
      <c r="J1703" s="666">
        <v>70281.47</v>
      </c>
      <c r="K1703" s="666">
        <v>4832.76</v>
      </c>
      <c r="L1703" s="666">
        <v>1473.75</v>
      </c>
      <c r="M1703" s="667"/>
      <c r="N1703" s="666">
        <v>82153.259999999995</v>
      </c>
    </row>
    <row r="1704" spans="1:14" ht="15" thickBot="1">
      <c r="A1704" s="665" t="s">
        <v>1398</v>
      </c>
      <c r="B1704" s="665" t="s">
        <v>13</v>
      </c>
      <c r="C1704" s="667"/>
      <c r="D1704" s="667"/>
      <c r="E1704" s="667"/>
      <c r="F1704" s="667"/>
      <c r="G1704" s="667"/>
      <c r="H1704" s="667"/>
      <c r="I1704" s="667"/>
      <c r="J1704" s="667"/>
      <c r="K1704" s="666">
        <v>244092.54</v>
      </c>
      <c r="L1704" s="667"/>
      <c r="M1704" s="667"/>
      <c r="N1704" s="666">
        <v>244092.54</v>
      </c>
    </row>
    <row r="1705" spans="1:14" ht="15" thickBot="1">
      <c r="A1705" s="665" t="s">
        <v>1399</v>
      </c>
      <c r="B1705" s="665" t="s">
        <v>13</v>
      </c>
      <c r="C1705" s="666">
        <v>62347.45</v>
      </c>
      <c r="D1705" s="667"/>
      <c r="E1705" s="667"/>
      <c r="F1705" s="667"/>
      <c r="G1705" s="667"/>
      <c r="H1705" s="667"/>
      <c r="I1705" s="667"/>
      <c r="J1705" s="667"/>
      <c r="K1705" s="666">
        <v>34753.49</v>
      </c>
      <c r="L1705" s="667"/>
      <c r="M1705" s="667"/>
      <c r="N1705" s="666">
        <v>97100.94</v>
      </c>
    </row>
    <row r="1706" spans="1:14" ht="15" thickBot="1">
      <c r="A1706" s="665" t="s">
        <v>1400</v>
      </c>
      <c r="B1706" s="665" t="s">
        <v>15</v>
      </c>
      <c r="C1706" s="666">
        <v>1180.5</v>
      </c>
      <c r="D1706" s="666">
        <v>188.69</v>
      </c>
      <c r="E1706" s="667"/>
      <c r="F1706" s="667"/>
      <c r="G1706" s="666">
        <v>215.2</v>
      </c>
      <c r="H1706" s="666">
        <v>284.62</v>
      </c>
      <c r="I1706" s="666">
        <v>50.93</v>
      </c>
      <c r="J1706" s="666">
        <v>22971.77</v>
      </c>
      <c r="K1706" s="666">
        <v>908.19</v>
      </c>
      <c r="L1706" s="666">
        <v>486.17</v>
      </c>
      <c r="M1706" s="667"/>
      <c r="N1706" s="666">
        <v>26286.07</v>
      </c>
    </row>
    <row r="1707" spans="1:14" ht="15" thickBot="1">
      <c r="A1707" s="665" t="s">
        <v>1401</v>
      </c>
      <c r="B1707" s="665" t="s">
        <v>16</v>
      </c>
      <c r="C1707" s="666">
        <v>22620.25</v>
      </c>
      <c r="D1707" s="667"/>
      <c r="E1707" s="667"/>
      <c r="F1707" s="666">
        <v>2524.1999999999998</v>
      </c>
      <c r="G1707" s="666">
        <v>1280.4000000000001</v>
      </c>
      <c r="H1707" s="667"/>
      <c r="I1707" s="667"/>
      <c r="J1707" s="667"/>
      <c r="K1707" s="666">
        <v>14084.31</v>
      </c>
      <c r="L1707" s="667"/>
      <c r="M1707" s="666">
        <v>4694.7700000000004</v>
      </c>
      <c r="N1707" s="666">
        <v>45203.93</v>
      </c>
    </row>
    <row r="1708" spans="1:14" ht="15" thickBot="1">
      <c r="A1708" s="665" t="s">
        <v>3706</v>
      </c>
      <c r="B1708" s="665" t="s">
        <v>15</v>
      </c>
      <c r="C1708" s="667"/>
      <c r="D1708" s="667"/>
      <c r="E1708" s="667"/>
      <c r="F1708" s="667"/>
      <c r="G1708" s="667"/>
      <c r="H1708" s="667"/>
      <c r="I1708" s="667"/>
      <c r="J1708" s="667"/>
      <c r="K1708" s="666">
        <v>5811</v>
      </c>
      <c r="L1708" s="667"/>
      <c r="M1708" s="667"/>
      <c r="N1708" s="666">
        <v>5811</v>
      </c>
    </row>
    <row r="1709" spans="1:14" ht="15" thickBot="1">
      <c r="A1709" s="665" t="s">
        <v>1402</v>
      </c>
      <c r="B1709" s="665" t="s">
        <v>13</v>
      </c>
      <c r="C1709" s="666">
        <v>61316.13</v>
      </c>
      <c r="D1709" s="666">
        <v>280.14</v>
      </c>
      <c r="E1709" s="667"/>
      <c r="F1709" s="666">
        <v>4.3499999999999996</v>
      </c>
      <c r="G1709" s="667"/>
      <c r="H1709" s="667"/>
      <c r="I1709" s="666">
        <v>2431.41</v>
      </c>
      <c r="J1709" s="667"/>
      <c r="K1709" s="667"/>
      <c r="L1709" s="666">
        <v>281.2</v>
      </c>
      <c r="M1709" s="667"/>
      <c r="N1709" s="666">
        <v>64313.23</v>
      </c>
    </row>
    <row r="1710" spans="1:14" ht="15" thickBot="1">
      <c r="A1710" s="665" t="s">
        <v>1403</v>
      </c>
      <c r="B1710" s="665" t="s">
        <v>14</v>
      </c>
      <c r="C1710" s="666">
        <v>363.09</v>
      </c>
      <c r="D1710" s="666">
        <v>1.34</v>
      </c>
      <c r="E1710" s="667"/>
      <c r="F1710" s="667"/>
      <c r="G1710" s="666">
        <v>235.21</v>
      </c>
      <c r="H1710" s="666">
        <v>2.2000000000000002</v>
      </c>
      <c r="I1710" s="666">
        <v>93039.360000000001</v>
      </c>
      <c r="J1710" s="667"/>
      <c r="K1710" s="667"/>
      <c r="L1710" s="667"/>
      <c r="M1710" s="667"/>
      <c r="N1710" s="666">
        <v>93641.2</v>
      </c>
    </row>
    <row r="1711" spans="1:14" ht="15" thickBot="1">
      <c r="A1711" s="665" t="s">
        <v>1404</v>
      </c>
      <c r="B1711" s="665" t="s">
        <v>13</v>
      </c>
      <c r="C1711" s="666">
        <v>10870.44</v>
      </c>
      <c r="D1711" s="666">
        <v>22391.95</v>
      </c>
      <c r="E1711" s="667"/>
      <c r="F1711" s="666">
        <v>11008.82</v>
      </c>
      <c r="G1711" s="666">
        <v>16.8</v>
      </c>
      <c r="H1711" s="667"/>
      <c r="I1711" s="666">
        <v>11131.97</v>
      </c>
      <c r="J1711" s="666">
        <v>100.84</v>
      </c>
      <c r="K1711" s="666">
        <v>19559.150000000001</v>
      </c>
      <c r="L1711" s="666">
        <v>18.399999999999999</v>
      </c>
      <c r="M1711" s="667"/>
      <c r="N1711" s="666">
        <v>75098.37</v>
      </c>
    </row>
    <row r="1712" spans="1:14" ht="15" thickBot="1">
      <c r="A1712" s="665" t="s">
        <v>1405</v>
      </c>
      <c r="B1712" s="665" t="s">
        <v>13</v>
      </c>
      <c r="C1712" s="666">
        <v>19714.080000000002</v>
      </c>
      <c r="D1712" s="667"/>
      <c r="E1712" s="667"/>
      <c r="F1712" s="667"/>
      <c r="G1712" s="667"/>
      <c r="H1712" s="667"/>
      <c r="I1712" s="666">
        <v>34902.199999999997</v>
      </c>
      <c r="J1712" s="666">
        <v>30386.77</v>
      </c>
      <c r="K1712" s="667"/>
      <c r="L1712" s="667"/>
      <c r="M1712" s="667"/>
      <c r="N1712" s="666">
        <v>85003.05</v>
      </c>
    </row>
    <row r="1713" spans="1:14" ht="15" thickBot="1">
      <c r="A1713" s="665" t="s">
        <v>1406</v>
      </c>
      <c r="B1713" s="665" t="s">
        <v>14</v>
      </c>
      <c r="C1713" s="666">
        <v>64011.93</v>
      </c>
      <c r="D1713" s="666">
        <v>16393.990000000002</v>
      </c>
      <c r="E1713" s="667"/>
      <c r="F1713" s="667"/>
      <c r="G1713" s="666">
        <v>235.73</v>
      </c>
      <c r="H1713" s="667"/>
      <c r="I1713" s="666">
        <v>27473.47</v>
      </c>
      <c r="J1713" s="667"/>
      <c r="K1713" s="666">
        <v>8.31</v>
      </c>
      <c r="L1713" s="666">
        <v>2595.11</v>
      </c>
      <c r="M1713" s="666">
        <v>3598.22</v>
      </c>
      <c r="N1713" s="666">
        <v>114316.76</v>
      </c>
    </row>
    <row r="1714" spans="1:14" ht="15" thickBot="1">
      <c r="A1714" s="665" t="s">
        <v>1407</v>
      </c>
      <c r="B1714" s="665" t="s">
        <v>15</v>
      </c>
      <c r="C1714" s="666">
        <v>0.98</v>
      </c>
      <c r="D1714" s="667"/>
      <c r="E1714" s="667"/>
      <c r="F1714" s="667"/>
      <c r="G1714" s="666">
        <v>0.57999999999999996</v>
      </c>
      <c r="H1714" s="667"/>
      <c r="I1714" s="666">
        <v>51425.55</v>
      </c>
      <c r="J1714" s="667"/>
      <c r="K1714" s="667"/>
      <c r="L1714" s="667"/>
      <c r="M1714" s="667"/>
      <c r="N1714" s="666">
        <v>51427.11</v>
      </c>
    </row>
    <row r="1715" spans="1:14" ht="15" thickBot="1">
      <c r="A1715" s="665" t="s">
        <v>1408</v>
      </c>
      <c r="B1715" s="665" t="s">
        <v>18</v>
      </c>
      <c r="C1715" s="666">
        <v>9968.0300000000007</v>
      </c>
      <c r="D1715" s="666">
        <v>256.5</v>
      </c>
      <c r="E1715" s="667"/>
      <c r="F1715" s="667"/>
      <c r="G1715" s="666">
        <v>374.35</v>
      </c>
      <c r="H1715" s="666">
        <v>1950.81</v>
      </c>
      <c r="I1715" s="666">
        <v>44.71</v>
      </c>
      <c r="J1715" s="666">
        <v>93099.18</v>
      </c>
      <c r="K1715" s="666">
        <v>4680.63</v>
      </c>
      <c r="L1715" s="666">
        <v>1561.49</v>
      </c>
      <c r="M1715" s="667"/>
      <c r="N1715" s="666">
        <v>111935.7</v>
      </c>
    </row>
    <row r="1716" spans="1:14" ht="15" thickBot="1">
      <c r="A1716" s="665" t="s">
        <v>1409</v>
      </c>
      <c r="B1716" s="665" t="s">
        <v>13</v>
      </c>
      <c r="C1716" s="666">
        <v>-4.97</v>
      </c>
      <c r="D1716" s="666">
        <v>-0.6</v>
      </c>
      <c r="E1716" s="667"/>
      <c r="F1716" s="667"/>
      <c r="G1716" s="666">
        <v>-0.67</v>
      </c>
      <c r="H1716" s="666">
        <v>-1.4</v>
      </c>
      <c r="I1716" s="666">
        <v>79117.3</v>
      </c>
      <c r="J1716" s="667"/>
      <c r="K1716" s="667"/>
      <c r="L1716" s="667"/>
      <c r="M1716" s="667"/>
      <c r="N1716" s="666">
        <v>79109.66</v>
      </c>
    </row>
    <row r="1717" spans="1:14" ht="15" thickBot="1">
      <c r="A1717" s="665" t="s">
        <v>3200</v>
      </c>
      <c r="B1717" s="665" t="s">
        <v>15</v>
      </c>
      <c r="C1717" s="667"/>
      <c r="D1717" s="667"/>
      <c r="E1717" s="667"/>
      <c r="F1717" s="667"/>
      <c r="G1717" s="667"/>
      <c r="H1717" s="667"/>
      <c r="I1717" s="667"/>
      <c r="J1717" s="667"/>
      <c r="K1717" s="666">
        <v>9676.7999999999993</v>
      </c>
      <c r="L1717" s="667"/>
      <c r="M1717" s="667"/>
      <c r="N1717" s="666">
        <v>9676.7999999999993</v>
      </c>
    </row>
    <row r="1718" spans="1:14" ht="15" thickBot="1">
      <c r="A1718" s="665" t="s">
        <v>1410</v>
      </c>
      <c r="B1718" s="665" t="s">
        <v>13</v>
      </c>
      <c r="C1718" s="666">
        <v>46734.77</v>
      </c>
      <c r="D1718" s="666">
        <v>3749.66</v>
      </c>
      <c r="E1718" s="667"/>
      <c r="F1718" s="667"/>
      <c r="G1718" s="666">
        <v>1095.58</v>
      </c>
      <c r="H1718" s="667"/>
      <c r="I1718" s="666">
        <v>132.13999999999999</v>
      </c>
      <c r="J1718" s="666">
        <v>9383.3700000000008</v>
      </c>
      <c r="K1718" s="666">
        <v>99.37</v>
      </c>
      <c r="L1718" s="666">
        <v>959.84</v>
      </c>
      <c r="M1718" s="667"/>
      <c r="N1718" s="666">
        <v>62154.73</v>
      </c>
    </row>
    <row r="1719" spans="1:14" ht="15" thickBot="1">
      <c r="A1719" s="665" t="s">
        <v>1411</v>
      </c>
      <c r="B1719" s="665" t="s">
        <v>13</v>
      </c>
      <c r="C1719" s="666">
        <v>3262.77</v>
      </c>
      <c r="D1719" s="666">
        <v>463.35</v>
      </c>
      <c r="E1719" s="667"/>
      <c r="F1719" s="667"/>
      <c r="G1719" s="666">
        <v>151.9</v>
      </c>
      <c r="H1719" s="667"/>
      <c r="I1719" s="666">
        <v>54498.7</v>
      </c>
      <c r="J1719" s="667"/>
      <c r="K1719" s="666">
        <v>185.31</v>
      </c>
      <c r="L1719" s="666">
        <v>3193.27</v>
      </c>
      <c r="M1719" s="667"/>
      <c r="N1719" s="666">
        <v>61755.3</v>
      </c>
    </row>
    <row r="1720" spans="1:14" ht="15" thickBot="1">
      <c r="A1720" s="665" t="s">
        <v>1412</v>
      </c>
      <c r="B1720" s="665" t="s">
        <v>13</v>
      </c>
      <c r="C1720" s="666">
        <v>59504.36</v>
      </c>
      <c r="D1720" s="667"/>
      <c r="E1720" s="667"/>
      <c r="F1720" s="666">
        <v>2869.64</v>
      </c>
      <c r="G1720" s="667"/>
      <c r="H1720" s="666">
        <v>7327.35</v>
      </c>
      <c r="I1720" s="666">
        <v>3080.68</v>
      </c>
      <c r="J1720" s="666">
        <v>1736.46</v>
      </c>
      <c r="K1720" s="666">
        <v>5777.56</v>
      </c>
      <c r="L1720" s="667"/>
      <c r="M1720" s="667"/>
      <c r="N1720" s="666">
        <v>80296.05</v>
      </c>
    </row>
    <row r="1721" spans="1:14" ht="15" thickBot="1">
      <c r="A1721" s="665" t="s">
        <v>3201</v>
      </c>
      <c r="B1721" s="665" t="s">
        <v>14</v>
      </c>
      <c r="C1721" s="666">
        <v>88151.08</v>
      </c>
      <c r="D1721" s="666">
        <v>23355.42</v>
      </c>
      <c r="E1721" s="667"/>
      <c r="F1721" s="667"/>
      <c r="G1721" s="666">
        <v>234.79</v>
      </c>
      <c r="H1721" s="667"/>
      <c r="I1721" s="666">
        <v>47304.480000000003</v>
      </c>
      <c r="J1721" s="667"/>
      <c r="K1721" s="666">
        <v>9.36</v>
      </c>
      <c r="L1721" s="666">
        <v>3896.83</v>
      </c>
      <c r="M1721" s="666">
        <v>95.71</v>
      </c>
      <c r="N1721" s="666">
        <v>163047.67000000001</v>
      </c>
    </row>
    <row r="1722" spans="1:14" ht="15" thickBot="1">
      <c r="A1722" s="665" t="s">
        <v>1413</v>
      </c>
      <c r="B1722" s="665" t="s">
        <v>13</v>
      </c>
      <c r="C1722" s="666">
        <v>51620.76</v>
      </c>
      <c r="D1722" s="667"/>
      <c r="E1722" s="667"/>
      <c r="F1722" s="667"/>
      <c r="G1722" s="667"/>
      <c r="H1722" s="667"/>
      <c r="I1722" s="666">
        <v>540.83000000000004</v>
      </c>
      <c r="J1722" s="666">
        <v>24089.69</v>
      </c>
      <c r="K1722" s="667"/>
      <c r="L1722" s="667"/>
      <c r="M1722" s="667"/>
      <c r="N1722" s="666">
        <v>76251.28</v>
      </c>
    </row>
    <row r="1723" spans="1:14" ht="15" thickBot="1">
      <c r="A1723" s="665" t="s">
        <v>1414</v>
      </c>
      <c r="B1723" s="665" t="s">
        <v>14</v>
      </c>
      <c r="C1723" s="666">
        <v>0.43</v>
      </c>
      <c r="D1723" s="666">
        <v>51967.77</v>
      </c>
      <c r="E1723" s="667"/>
      <c r="F1723" s="667"/>
      <c r="G1723" s="667"/>
      <c r="H1723" s="667"/>
      <c r="I1723" s="666">
        <v>0.54</v>
      </c>
      <c r="J1723" s="667"/>
      <c r="K1723" s="666">
        <v>10452.43</v>
      </c>
      <c r="L1723" s="667"/>
      <c r="M1723" s="667"/>
      <c r="N1723" s="666">
        <v>62421.17</v>
      </c>
    </row>
    <row r="1724" spans="1:14" ht="15" thickBot="1">
      <c r="A1724" s="665" t="s">
        <v>3028</v>
      </c>
      <c r="B1724" s="665" t="s">
        <v>13</v>
      </c>
      <c r="C1724" s="666">
        <v>31045.81</v>
      </c>
      <c r="D1724" s="666">
        <v>645.12</v>
      </c>
      <c r="E1724" s="667"/>
      <c r="F1724" s="667"/>
      <c r="G1724" s="667"/>
      <c r="H1724" s="667"/>
      <c r="I1724" s="666">
        <v>10152.870000000001</v>
      </c>
      <c r="J1724" s="666">
        <v>2564.16</v>
      </c>
      <c r="K1724" s="666">
        <v>-8.36</v>
      </c>
      <c r="L1724" s="666">
        <v>177.45</v>
      </c>
      <c r="M1724" s="667"/>
      <c r="N1724" s="666">
        <v>44577.05</v>
      </c>
    </row>
    <row r="1725" spans="1:14" ht="15" thickBot="1">
      <c r="A1725" s="665" t="s">
        <v>1415</v>
      </c>
      <c r="B1725" s="665" t="s">
        <v>18</v>
      </c>
      <c r="C1725" s="666">
        <v>4462.59</v>
      </c>
      <c r="D1725" s="666">
        <v>189.38</v>
      </c>
      <c r="E1725" s="667"/>
      <c r="F1725" s="667"/>
      <c r="G1725" s="666">
        <v>409.77</v>
      </c>
      <c r="H1725" s="666">
        <v>1714.04</v>
      </c>
      <c r="I1725" s="666">
        <v>26.2</v>
      </c>
      <c r="J1725" s="666">
        <v>62241.63</v>
      </c>
      <c r="K1725" s="666">
        <v>4027.99</v>
      </c>
      <c r="L1725" s="666">
        <v>957.36</v>
      </c>
      <c r="M1725" s="667"/>
      <c r="N1725" s="666">
        <v>74028.960000000006</v>
      </c>
    </row>
    <row r="1726" spans="1:14" ht="15" thickBot="1">
      <c r="A1726" s="665" t="s">
        <v>3202</v>
      </c>
      <c r="B1726" s="665" t="s">
        <v>13</v>
      </c>
      <c r="C1726" s="666">
        <v>96326.52</v>
      </c>
      <c r="D1726" s="666">
        <v>12656.62</v>
      </c>
      <c r="E1726" s="667"/>
      <c r="F1726" s="667"/>
      <c r="G1726" s="667"/>
      <c r="H1726" s="667"/>
      <c r="I1726" s="666">
        <v>3815.14</v>
      </c>
      <c r="J1726" s="667"/>
      <c r="K1726" s="667"/>
      <c r="L1726" s="667"/>
      <c r="M1726" s="667"/>
      <c r="N1726" s="666">
        <v>112798.28</v>
      </c>
    </row>
    <row r="1727" spans="1:14" ht="15" thickBot="1">
      <c r="A1727" s="665" t="s">
        <v>3029</v>
      </c>
      <c r="B1727" s="665" t="s">
        <v>13</v>
      </c>
      <c r="C1727" s="666">
        <v>3850.08</v>
      </c>
      <c r="D1727" s="667"/>
      <c r="E1727" s="667"/>
      <c r="F1727" s="667"/>
      <c r="G1727" s="667"/>
      <c r="H1727" s="667"/>
      <c r="I1727" s="667"/>
      <c r="J1727" s="667"/>
      <c r="K1727" s="666">
        <v>65157.9</v>
      </c>
      <c r="L1727" s="667"/>
      <c r="M1727" s="667"/>
      <c r="N1727" s="666">
        <v>69007.98</v>
      </c>
    </row>
    <row r="1728" spans="1:14" ht="15" thickBot="1">
      <c r="A1728" s="665" t="s">
        <v>1416</v>
      </c>
      <c r="B1728" s="665" t="s">
        <v>13</v>
      </c>
      <c r="C1728" s="666">
        <v>4591.7</v>
      </c>
      <c r="D1728" s="666">
        <v>918.88</v>
      </c>
      <c r="E1728" s="667"/>
      <c r="F1728" s="666">
        <v>2.89</v>
      </c>
      <c r="G1728" s="666">
        <v>62.58</v>
      </c>
      <c r="H1728" s="667"/>
      <c r="I1728" s="666">
        <v>60134.07</v>
      </c>
      <c r="J1728" s="667"/>
      <c r="K1728" s="666">
        <v>40.409999999999997</v>
      </c>
      <c r="L1728" s="667"/>
      <c r="M1728" s="667"/>
      <c r="N1728" s="666">
        <v>65750.53</v>
      </c>
    </row>
    <row r="1729" spans="1:14" ht="15" thickBot="1">
      <c r="A1729" s="665" t="s">
        <v>1417</v>
      </c>
      <c r="B1729" s="665" t="s">
        <v>15</v>
      </c>
      <c r="C1729" s="667"/>
      <c r="D1729" s="667"/>
      <c r="E1729" s="667"/>
      <c r="F1729" s="667"/>
      <c r="G1729" s="667"/>
      <c r="H1729" s="667"/>
      <c r="I1729" s="667"/>
      <c r="J1729" s="667"/>
      <c r="K1729" s="666">
        <v>0</v>
      </c>
      <c r="L1729" s="667"/>
      <c r="M1729" s="667"/>
      <c r="N1729" s="666">
        <v>0</v>
      </c>
    </row>
    <row r="1730" spans="1:14" ht="15" thickBot="1">
      <c r="A1730" s="665" t="s">
        <v>1418</v>
      </c>
      <c r="B1730" s="665" t="s">
        <v>13</v>
      </c>
      <c r="C1730" s="667"/>
      <c r="D1730" s="667"/>
      <c r="E1730" s="667"/>
      <c r="F1730" s="666">
        <v>21409.78</v>
      </c>
      <c r="G1730" s="667"/>
      <c r="H1730" s="667"/>
      <c r="I1730" s="666">
        <v>1086.18</v>
      </c>
      <c r="J1730" s="666">
        <v>123.83</v>
      </c>
      <c r="K1730" s="666">
        <v>31313.46</v>
      </c>
      <c r="L1730" s="667"/>
      <c r="M1730" s="667"/>
      <c r="N1730" s="666">
        <v>53933.25</v>
      </c>
    </row>
    <row r="1731" spans="1:14" ht="15" thickBot="1">
      <c r="A1731" s="665" t="s">
        <v>1419</v>
      </c>
      <c r="B1731" s="665" t="s">
        <v>13</v>
      </c>
      <c r="C1731" s="666">
        <v>44395.98</v>
      </c>
      <c r="D1731" s="667"/>
      <c r="E1731" s="667"/>
      <c r="F1731" s="667"/>
      <c r="G1731" s="667"/>
      <c r="H1731" s="667"/>
      <c r="I1731" s="667"/>
      <c r="J1731" s="667"/>
      <c r="K1731" s="666">
        <v>41223.29</v>
      </c>
      <c r="L1731" s="667"/>
      <c r="M1731" s="667"/>
      <c r="N1731" s="666">
        <v>85619.27</v>
      </c>
    </row>
    <row r="1732" spans="1:14" ht="15" thickBot="1">
      <c r="A1732" s="665" t="s">
        <v>1420</v>
      </c>
      <c r="B1732" s="665" t="s">
        <v>18</v>
      </c>
      <c r="C1732" s="667"/>
      <c r="D1732" s="666">
        <v>28155.61</v>
      </c>
      <c r="E1732" s="667"/>
      <c r="F1732" s="667"/>
      <c r="G1732" s="666">
        <v>19.61</v>
      </c>
      <c r="H1732" s="667"/>
      <c r="I1732" s="667"/>
      <c r="J1732" s="666">
        <v>18246.400000000001</v>
      </c>
      <c r="K1732" s="666">
        <v>8294.02</v>
      </c>
      <c r="L1732" s="667"/>
      <c r="M1732" s="666">
        <v>-544.27</v>
      </c>
      <c r="N1732" s="666">
        <v>54171.37</v>
      </c>
    </row>
    <row r="1733" spans="1:14" ht="15" thickBot="1">
      <c r="A1733" s="665" t="s">
        <v>1421</v>
      </c>
      <c r="B1733" s="665" t="s">
        <v>14</v>
      </c>
      <c r="C1733" s="666">
        <v>89704.09</v>
      </c>
      <c r="D1733" s="666">
        <v>144.24</v>
      </c>
      <c r="E1733" s="667"/>
      <c r="F1733" s="667"/>
      <c r="G1733" s="667"/>
      <c r="H1733" s="667"/>
      <c r="I1733" s="666">
        <v>3318.04</v>
      </c>
      <c r="J1733" s="667"/>
      <c r="K1733" s="666">
        <v>20398.88</v>
      </c>
      <c r="L1733" s="667"/>
      <c r="M1733" s="667"/>
      <c r="N1733" s="666">
        <v>113565.25</v>
      </c>
    </row>
    <row r="1734" spans="1:14" ht="15" thickBot="1">
      <c r="A1734" s="665" t="s">
        <v>1422</v>
      </c>
      <c r="B1734" s="665" t="s">
        <v>13</v>
      </c>
      <c r="C1734" s="666">
        <v>78974.740000000005</v>
      </c>
      <c r="D1734" s="667"/>
      <c r="E1734" s="667"/>
      <c r="F1734" s="666">
        <v>1757.19</v>
      </c>
      <c r="G1734" s="667"/>
      <c r="H1734" s="667"/>
      <c r="I1734" s="667"/>
      <c r="J1734" s="667"/>
      <c r="K1734" s="666">
        <v>28730.61</v>
      </c>
      <c r="L1734" s="667"/>
      <c r="M1734" s="667"/>
      <c r="N1734" s="666">
        <v>109462.54</v>
      </c>
    </row>
    <row r="1735" spans="1:14" ht="15" thickBot="1">
      <c r="A1735" s="665" t="s">
        <v>1423</v>
      </c>
      <c r="B1735" s="665" t="s">
        <v>16</v>
      </c>
      <c r="C1735" s="666">
        <v>-0.16</v>
      </c>
      <c r="D1735" s="667"/>
      <c r="E1735" s="667"/>
      <c r="F1735" s="667"/>
      <c r="G1735" s="667"/>
      <c r="H1735" s="667"/>
      <c r="I1735" s="666">
        <v>-16.739999999999998</v>
      </c>
      <c r="J1735" s="667"/>
      <c r="K1735" s="666">
        <v>33991.74</v>
      </c>
      <c r="L1735" s="666">
        <v>14002.93</v>
      </c>
      <c r="M1735" s="667"/>
      <c r="N1735" s="666">
        <v>47977.77</v>
      </c>
    </row>
    <row r="1736" spans="1:14" ht="15" thickBot="1">
      <c r="A1736" s="665" t="s">
        <v>1424</v>
      </c>
      <c r="B1736" s="665" t="s">
        <v>13</v>
      </c>
      <c r="C1736" s="667"/>
      <c r="D1736" s="667"/>
      <c r="E1736" s="667"/>
      <c r="F1736" s="667"/>
      <c r="G1736" s="667"/>
      <c r="H1736" s="667"/>
      <c r="I1736" s="667"/>
      <c r="J1736" s="667"/>
      <c r="K1736" s="666">
        <v>155260.74</v>
      </c>
      <c r="L1736" s="666">
        <v>9310.56</v>
      </c>
      <c r="M1736" s="667"/>
      <c r="N1736" s="666">
        <v>164571.29999999999</v>
      </c>
    </row>
    <row r="1737" spans="1:14" ht="15" thickBot="1">
      <c r="A1737" s="665" t="s">
        <v>1425</v>
      </c>
      <c r="B1737" s="665" t="s">
        <v>13</v>
      </c>
      <c r="C1737" s="666">
        <v>25459.51</v>
      </c>
      <c r="D1737" s="666">
        <v>698.05</v>
      </c>
      <c r="E1737" s="667"/>
      <c r="F1737" s="667"/>
      <c r="G1737" s="667"/>
      <c r="H1737" s="667"/>
      <c r="I1737" s="666">
        <v>4819.13</v>
      </c>
      <c r="J1737" s="666">
        <v>53813.51</v>
      </c>
      <c r="K1737" s="666">
        <v>-1.1599999999999999</v>
      </c>
      <c r="L1737" s="666">
        <v>154.24</v>
      </c>
      <c r="M1737" s="667"/>
      <c r="N1737" s="666">
        <v>84943.28</v>
      </c>
    </row>
    <row r="1738" spans="1:14" ht="15" thickBot="1">
      <c r="A1738" s="665" t="s">
        <v>1426</v>
      </c>
      <c r="B1738" s="665" t="s">
        <v>16</v>
      </c>
      <c r="C1738" s="666">
        <v>789.53</v>
      </c>
      <c r="D1738" s="667"/>
      <c r="E1738" s="667"/>
      <c r="F1738" s="667"/>
      <c r="G1738" s="667"/>
      <c r="H1738" s="667"/>
      <c r="I1738" s="666">
        <v>156664.24</v>
      </c>
      <c r="J1738" s="667"/>
      <c r="K1738" s="666">
        <v>1173.56</v>
      </c>
      <c r="L1738" s="667"/>
      <c r="M1738" s="667"/>
      <c r="N1738" s="666">
        <v>158627.32999999999</v>
      </c>
    </row>
    <row r="1739" spans="1:14" ht="15" thickBot="1">
      <c r="A1739" s="665" t="s">
        <v>1427</v>
      </c>
      <c r="B1739" s="665" t="s">
        <v>14</v>
      </c>
      <c r="C1739" s="666">
        <v>6.68</v>
      </c>
      <c r="D1739" s="666">
        <v>7.0000000000000007E-2</v>
      </c>
      <c r="E1739" s="667"/>
      <c r="F1739" s="666">
        <v>1.17</v>
      </c>
      <c r="G1739" s="666">
        <v>209.15</v>
      </c>
      <c r="H1739" s="667"/>
      <c r="I1739" s="666">
        <v>2739.87</v>
      </c>
      <c r="J1739" s="667"/>
      <c r="K1739" s="666">
        <v>50057.75</v>
      </c>
      <c r="L1739" s="666">
        <v>0.51</v>
      </c>
      <c r="M1739" s="666">
        <v>59.48</v>
      </c>
      <c r="N1739" s="666">
        <v>53074.68</v>
      </c>
    </row>
    <row r="1740" spans="1:14" ht="15" thickBot="1">
      <c r="A1740" s="665" t="s">
        <v>3707</v>
      </c>
      <c r="B1740" s="665" t="s">
        <v>16</v>
      </c>
      <c r="C1740" s="666">
        <v>15271.45</v>
      </c>
      <c r="D1740" s="666">
        <v>475.05</v>
      </c>
      <c r="E1740" s="667"/>
      <c r="F1740" s="667"/>
      <c r="G1740" s="667"/>
      <c r="H1740" s="667"/>
      <c r="I1740" s="666">
        <v>2485.33</v>
      </c>
      <c r="J1740" s="666">
        <v>1029.99</v>
      </c>
      <c r="K1740" s="666">
        <v>0.76</v>
      </c>
      <c r="L1740" s="666">
        <v>139.68</v>
      </c>
      <c r="M1740" s="667"/>
      <c r="N1740" s="666">
        <v>19402.259999999998</v>
      </c>
    </row>
    <row r="1741" spans="1:14" ht="15" thickBot="1">
      <c r="A1741" s="665" t="s">
        <v>1428</v>
      </c>
      <c r="B1741" s="665" t="s">
        <v>18</v>
      </c>
      <c r="C1741" s="666">
        <v>7364.63</v>
      </c>
      <c r="D1741" s="667"/>
      <c r="E1741" s="667"/>
      <c r="F1741" s="667"/>
      <c r="G1741" s="667"/>
      <c r="H1741" s="666">
        <v>1514.23</v>
      </c>
      <c r="I1741" s="667"/>
      <c r="J1741" s="666">
        <v>64216.99</v>
      </c>
      <c r="K1741" s="666">
        <v>2615.46</v>
      </c>
      <c r="L1741" s="667"/>
      <c r="M1741" s="667"/>
      <c r="N1741" s="666">
        <v>75711.31</v>
      </c>
    </row>
    <row r="1742" spans="1:14" ht="15" thickBot="1">
      <c r="A1742" s="665" t="s">
        <v>1429</v>
      </c>
      <c r="B1742" s="665" t="s">
        <v>13</v>
      </c>
      <c r="C1742" s="666">
        <v>30960.39</v>
      </c>
      <c r="D1742" s="667"/>
      <c r="E1742" s="667"/>
      <c r="F1742" s="667"/>
      <c r="G1742" s="667"/>
      <c r="H1742" s="667"/>
      <c r="I1742" s="666">
        <v>1851.66</v>
      </c>
      <c r="J1742" s="667"/>
      <c r="K1742" s="666">
        <v>48669.81</v>
      </c>
      <c r="L1742" s="667"/>
      <c r="M1742" s="667"/>
      <c r="N1742" s="666">
        <v>81481.86</v>
      </c>
    </row>
    <row r="1743" spans="1:14" ht="15" thickBot="1">
      <c r="A1743" s="665" t="s">
        <v>3708</v>
      </c>
      <c r="B1743" s="665" t="s">
        <v>13</v>
      </c>
      <c r="C1743" s="667"/>
      <c r="D1743" s="667"/>
      <c r="E1743" s="667"/>
      <c r="F1743" s="666">
        <v>2183.7600000000002</v>
      </c>
      <c r="G1743" s="667"/>
      <c r="H1743" s="667"/>
      <c r="I1743" s="667"/>
      <c r="J1743" s="667"/>
      <c r="K1743" s="666">
        <v>43931.14</v>
      </c>
      <c r="L1743" s="667"/>
      <c r="M1743" s="667"/>
      <c r="N1743" s="666">
        <v>46114.9</v>
      </c>
    </row>
    <row r="1744" spans="1:14" ht="15" thickBot="1">
      <c r="A1744" s="665" t="s">
        <v>1430</v>
      </c>
      <c r="B1744" s="665" t="s">
        <v>13</v>
      </c>
      <c r="C1744" s="667"/>
      <c r="D1744" s="667"/>
      <c r="E1744" s="667"/>
      <c r="F1744" s="667"/>
      <c r="G1744" s="667"/>
      <c r="H1744" s="667"/>
      <c r="I1744" s="666">
        <v>57344.87</v>
      </c>
      <c r="J1744" s="666">
        <v>61960.55</v>
      </c>
      <c r="K1744" s="666">
        <v>19789.34</v>
      </c>
      <c r="L1744" s="667"/>
      <c r="M1744" s="667"/>
      <c r="N1744" s="666">
        <v>139094.76</v>
      </c>
    </row>
    <row r="1745" spans="1:14" ht="15" thickBot="1">
      <c r="A1745" s="665" t="s">
        <v>3203</v>
      </c>
      <c r="B1745" s="665" t="s">
        <v>15</v>
      </c>
      <c r="C1745" s="667"/>
      <c r="D1745" s="667"/>
      <c r="E1745" s="667"/>
      <c r="F1745" s="667"/>
      <c r="G1745" s="667"/>
      <c r="H1745" s="667"/>
      <c r="I1745" s="666">
        <v>198.44</v>
      </c>
      <c r="J1745" s="667"/>
      <c r="K1745" s="666">
        <v>38061.870000000003</v>
      </c>
      <c r="L1745" s="667"/>
      <c r="M1745" s="667"/>
      <c r="N1745" s="666">
        <v>38260.31</v>
      </c>
    </row>
    <row r="1746" spans="1:14" ht="15" thickBot="1">
      <c r="A1746" s="665" t="s">
        <v>1431</v>
      </c>
      <c r="B1746" s="665" t="s">
        <v>13</v>
      </c>
      <c r="C1746" s="667"/>
      <c r="D1746" s="667"/>
      <c r="E1746" s="667"/>
      <c r="F1746" s="667"/>
      <c r="G1746" s="667"/>
      <c r="H1746" s="667"/>
      <c r="I1746" s="667"/>
      <c r="J1746" s="667"/>
      <c r="K1746" s="666">
        <v>90786.07</v>
      </c>
      <c r="L1746" s="667"/>
      <c r="M1746" s="667"/>
      <c r="N1746" s="666">
        <v>90786.07</v>
      </c>
    </row>
    <row r="1747" spans="1:14" ht="15" thickBot="1">
      <c r="A1747" s="665" t="s">
        <v>1432</v>
      </c>
      <c r="B1747" s="665" t="s">
        <v>14</v>
      </c>
      <c r="C1747" s="666">
        <v>160.87</v>
      </c>
      <c r="D1747" s="666">
        <v>0.66</v>
      </c>
      <c r="E1747" s="667"/>
      <c r="F1747" s="666">
        <v>3.05</v>
      </c>
      <c r="G1747" s="666">
        <v>291</v>
      </c>
      <c r="H1747" s="667"/>
      <c r="I1747" s="666">
        <v>1764.26</v>
      </c>
      <c r="J1747" s="667"/>
      <c r="K1747" s="666">
        <v>57777.15</v>
      </c>
      <c r="L1747" s="666">
        <v>6.9</v>
      </c>
      <c r="M1747" s="666">
        <v>0.08</v>
      </c>
      <c r="N1747" s="666">
        <v>60003.97</v>
      </c>
    </row>
    <row r="1748" spans="1:14" ht="15" thickBot="1">
      <c r="A1748" s="665" t="s">
        <v>1433</v>
      </c>
      <c r="B1748" s="665" t="s">
        <v>18</v>
      </c>
      <c r="C1748" s="666">
        <v>9263.4500000000007</v>
      </c>
      <c r="D1748" s="667"/>
      <c r="E1748" s="667"/>
      <c r="F1748" s="667"/>
      <c r="G1748" s="667"/>
      <c r="H1748" s="666">
        <v>1903.19</v>
      </c>
      <c r="I1748" s="667"/>
      <c r="J1748" s="666">
        <v>80691.77</v>
      </c>
      <c r="K1748" s="666">
        <v>3301.35</v>
      </c>
      <c r="L1748" s="667"/>
      <c r="M1748" s="667"/>
      <c r="N1748" s="666">
        <v>95159.76</v>
      </c>
    </row>
    <row r="1749" spans="1:14" ht="15" thickBot="1">
      <c r="A1749" s="665" t="s">
        <v>1434</v>
      </c>
      <c r="B1749" s="665" t="s">
        <v>13</v>
      </c>
      <c r="C1749" s="666">
        <v>82272.850000000006</v>
      </c>
      <c r="D1749" s="667"/>
      <c r="E1749" s="667"/>
      <c r="F1749" s="666">
        <v>1277.2</v>
      </c>
      <c r="G1749" s="667"/>
      <c r="H1749" s="667"/>
      <c r="I1749" s="667"/>
      <c r="J1749" s="667"/>
      <c r="K1749" s="666">
        <v>27225.21</v>
      </c>
      <c r="L1749" s="667"/>
      <c r="M1749" s="667"/>
      <c r="N1749" s="666">
        <v>110775.26</v>
      </c>
    </row>
    <row r="1750" spans="1:14" ht="15" thickBot="1">
      <c r="A1750" s="665" t="s">
        <v>3030</v>
      </c>
      <c r="B1750" s="665" t="s">
        <v>13</v>
      </c>
      <c r="C1750" s="666">
        <v>72968.39</v>
      </c>
      <c r="D1750" s="666">
        <v>636.96</v>
      </c>
      <c r="E1750" s="667"/>
      <c r="F1750" s="666">
        <v>7.03</v>
      </c>
      <c r="G1750" s="667"/>
      <c r="H1750" s="667"/>
      <c r="I1750" s="666">
        <v>8310.5300000000007</v>
      </c>
      <c r="J1750" s="667"/>
      <c r="K1750" s="667"/>
      <c r="L1750" s="666">
        <v>644.26</v>
      </c>
      <c r="M1750" s="667"/>
      <c r="N1750" s="666">
        <v>82567.17</v>
      </c>
    </row>
    <row r="1751" spans="1:14" ht="15" thickBot="1">
      <c r="A1751" s="665" t="s">
        <v>1435</v>
      </c>
      <c r="B1751" s="665" t="s">
        <v>13</v>
      </c>
      <c r="C1751" s="666">
        <v>76085.86</v>
      </c>
      <c r="D1751" s="667"/>
      <c r="E1751" s="667"/>
      <c r="F1751" s="667"/>
      <c r="G1751" s="667"/>
      <c r="H1751" s="667"/>
      <c r="I1751" s="667"/>
      <c r="J1751" s="667"/>
      <c r="K1751" s="666">
        <v>41057.629999999997</v>
      </c>
      <c r="L1751" s="667"/>
      <c r="M1751" s="667"/>
      <c r="N1751" s="666">
        <v>117143.49</v>
      </c>
    </row>
    <row r="1752" spans="1:14" ht="15" thickBot="1">
      <c r="A1752" s="665" t="s">
        <v>1436</v>
      </c>
      <c r="B1752" s="665" t="s">
        <v>13</v>
      </c>
      <c r="C1752" s="666">
        <v>28137.83</v>
      </c>
      <c r="D1752" s="667"/>
      <c r="E1752" s="667"/>
      <c r="F1752" s="667"/>
      <c r="G1752" s="667"/>
      <c r="H1752" s="667"/>
      <c r="I1752" s="667"/>
      <c r="J1752" s="667"/>
      <c r="K1752" s="666">
        <v>44168.639999999999</v>
      </c>
      <c r="L1752" s="667"/>
      <c r="M1752" s="667"/>
      <c r="N1752" s="666">
        <v>72306.47</v>
      </c>
    </row>
    <row r="1753" spans="1:14" ht="15" thickBot="1">
      <c r="A1753" s="665" t="s">
        <v>1437</v>
      </c>
      <c r="B1753" s="665" t="s">
        <v>13</v>
      </c>
      <c r="C1753" s="666">
        <v>1044.28</v>
      </c>
      <c r="D1753" s="667"/>
      <c r="E1753" s="667"/>
      <c r="F1753" s="666">
        <v>103652.31</v>
      </c>
      <c r="G1753" s="667"/>
      <c r="H1753" s="666">
        <v>1175.3800000000001</v>
      </c>
      <c r="I1753" s="666">
        <v>585.84</v>
      </c>
      <c r="J1753" s="666">
        <v>19.61</v>
      </c>
      <c r="K1753" s="666">
        <v>2705.41</v>
      </c>
      <c r="L1753" s="667"/>
      <c r="M1753" s="667"/>
      <c r="N1753" s="666">
        <v>109182.83</v>
      </c>
    </row>
    <row r="1754" spans="1:14" ht="15" thickBot="1">
      <c r="A1754" s="665" t="s">
        <v>1438</v>
      </c>
      <c r="B1754" s="665" t="s">
        <v>13</v>
      </c>
      <c r="C1754" s="666">
        <v>75894.820000000007</v>
      </c>
      <c r="D1754" s="666">
        <v>2775.61</v>
      </c>
      <c r="E1754" s="667"/>
      <c r="F1754" s="667"/>
      <c r="G1754" s="666">
        <v>538.88</v>
      </c>
      <c r="H1754" s="666">
        <v>136.93</v>
      </c>
      <c r="I1754" s="666">
        <v>2066.91</v>
      </c>
      <c r="J1754" s="666">
        <v>31532.26</v>
      </c>
      <c r="K1754" s="666">
        <v>1009.35</v>
      </c>
      <c r="L1754" s="666">
        <v>1532.91</v>
      </c>
      <c r="M1754" s="667"/>
      <c r="N1754" s="666">
        <v>115487.67</v>
      </c>
    </row>
    <row r="1755" spans="1:14" ht="15" thickBot="1">
      <c r="A1755" s="665" t="s">
        <v>1439</v>
      </c>
      <c r="B1755" s="665" t="s">
        <v>18</v>
      </c>
      <c r="C1755" s="666">
        <v>5744.92</v>
      </c>
      <c r="D1755" s="666">
        <v>214.51</v>
      </c>
      <c r="E1755" s="667"/>
      <c r="F1755" s="667"/>
      <c r="G1755" s="666">
        <v>592.78</v>
      </c>
      <c r="H1755" s="666">
        <v>2207.85</v>
      </c>
      <c r="I1755" s="666">
        <v>26.18</v>
      </c>
      <c r="J1755" s="666">
        <v>70138.86</v>
      </c>
      <c r="K1755" s="666">
        <v>2560.9499999999998</v>
      </c>
      <c r="L1755" s="666">
        <v>3306.9</v>
      </c>
      <c r="M1755" s="667"/>
      <c r="N1755" s="666">
        <v>84792.95</v>
      </c>
    </row>
    <row r="1756" spans="1:14" ht="15" thickBot="1">
      <c r="A1756" s="665" t="s">
        <v>1440</v>
      </c>
      <c r="B1756" s="665" t="s">
        <v>15</v>
      </c>
      <c r="C1756" s="667"/>
      <c r="D1756" s="667"/>
      <c r="E1756" s="667"/>
      <c r="F1756" s="667"/>
      <c r="G1756" s="667"/>
      <c r="H1756" s="667"/>
      <c r="I1756" s="667"/>
      <c r="J1756" s="667"/>
      <c r="K1756" s="666">
        <v>50678.55</v>
      </c>
      <c r="L1756" s="667"/>
      <c r="M1756" s="667"/>
      <c r="N1756" s="666">
        <v>50678.55</v>
      </c>
    </row>
    <row r="1757" spans="1:14" ht="15" thickBot="1">
      <c r="A1757" s="665" t="s">
        <v>1441</v>
      </c>
      <c r="B1757" s="665" t="s">
        <v>13</v>
      </c>
      <c r="C1757" s="666">
        <v>4495.99</v>
      </c>
      <c r="D1757" s="667"/>
      <c r="E1757" s="667"/>
      <c r="F1757" s="667"/>
      <c r="G1757" s="667"/>
      <c r="H1757" s="666">
        <v>919.08</v>
      </c>
      <c r="I1757" s="667"/>
      <c r="J1757" s="666">
        <v>103113.17</v>
      </c>
      <c r="K1757" s="666">
        <v>1639.41</v>
      </c>
      <c r="L1757" s="667"/>
      <c r="M1757" s="667"/>
      <c r="N1757" s="666">
        <v>110167.65</v>
      </c>
    </row>
    <row r="1758" spans="1:14" ht="15" thickBot="1">
      <c r="A1758" s="665" t="s">
        <v>1442</v>
      </c>
      <c r="B1758" s="665" t="s">
        <v>13</v>
      </c>
      <c r="C1758" s="666">
        <v>79205.86</v>
      </c>
      <c r="D1758" s="667"/>
      <c r="E1758" s="667"/>
      <c r="F1758" s="667"/>
      <c r="G1758" s="667"/>
      <c r="H1758" s="667"/>
      <c r="I1758" s="667"/>
      <c r="J1758" s="667"/>
      <c r="K1758" s="666">
        <v>20226.259999999998</v>
      </c>
      <c r="L1758" s="667"/>
      <c r="M1758" s="667"/>
      <c r="N1758" s="666">
        <v>99432.12</v>
      </c>
    </row>
    <row r="1759" spans="1:14" ht="15" thickBot="1">
      <c r="A1759" s="665" t="s">
        <v>3709</v>
      </c>
      <c r="B1759" s="665" t="s">
        <v>13</v>
      </c>
      <c r="C1759" s="666">
        <v>154.76</v>
      </c>
      <c r="D1759" s="666">
        <v>1.84</v>
      </c>
      <c r="E1759" s="667"/>
      <c r="F1759" s="667"/>
      <c r="G1759" s="667"/>
      <c r="H1759" s="666">
        <v>4.04</v>
      </c>
      <c r="I1759" s="666">
        <v>190.5</v>
      </c>
      <c r="J1759" s="666">
        <v>3.33</v>
      </c>
      <c r="K1759" s="666">
        <v>1.01</v>
      </c>
      <c r="L1759" s="666">
        <v>11.75</v>
      </c>
      <c r="M1759" s="667"/>
      <c r="N1759" s="666">
        <v>367.23</v>
      </c>
    </row>
    <row r="1760" spans="1:14" ht="15" thickBot="1">
      <c r="A1760" s="665" t="s">
        <v>1443</v>
      </c>
      <c r="B1760" s="665" t="s">
        <v>14</v>
      </c>
      <c r="C1760" s="666">
        <v>18035.79</v>
      </c>
      <c r="D1760" s="666">
        <v>3329.91</v>
      </c>
      <c r="E1760" s="667"/>
      <c r="F1760" s="667"/>
      <c r="G1760" s="666">
        <v>49.25</v>
      </c>
      <c r="H1760" s="667"/>
      <c r="I1760" s="666">
        <v>143012.17000000001</v>
      </c>
      <c r="J1760" s="667"/>
      <c r="K1760" s="666">
        <v>578.4</v>
      </c>
      <c r="L1760" s="666">
        <v>13050.32</v>
      </c>
      <c r="M1760" s="667"/>
      <c r="N1760" s="666">
        <v>178055.84</v>
      </c>
    </row>
    <row r="1761" spans="1:14" ht="15" thickBot="1">
      <c r="A1761" s="665" t="s">
        <v>1444</v>
      </c>
      <c r="B1761" s="665" t="s">
        <v>13</v>
      </c>
      <c r="C1761" s="667"/>
      <c r="D1761" s="667"/>
      <c r="E1761" s="667"/>
      <c r="F1761" s="666">
        <v>66148.679999999993</v>
      </c>
      <c r="G1761" s="667"/>
      <c r="H1761" s="667"/>
      <c r="I1761" s="666">
        <v>46.13</v>
      </c>
      <c r="J1761" s="667"/>
      <c r="K1761" s="667"/>
      <c r="L1761" s="667"/>
      <c r="M1761" s="667"/>
      <c r="N1761" s="666">
        <v>66194.81</v>
      </c>
    </row>
    <row r="1762" spans="1:14" ht="15" thickBot="1">
      <c r="A1762" s="665" t="s">
        <v>1445</v>
      </c>
      <c r="B1762" s="665" t="s">
        <v>14</v>
      </c>
      <c r="C1762" s="666">
        <v>102.66</v>
      </c>
      <c r="D1762" s="667"/>
      <c r="E1762" s="667"/>
      <c r="F1762" s="667"/>
      <c r="G1762" s="667"/>
      <c r="H1762" s="667"/>
      <c r="I1762" s="667"/>
      <c r="J1762" s="666">
        <v>51.41</v>
      </c>
      <c r="K1762" s="667"/>
      <c r="L1762" s="667"/>
      <c r="M1762" s="666">
        <v>68561.98</v>
      </c>
      <c r="N1762" s="666">
        <v>68716.05</v>
      </c>
    </row>
    <row r="1763" spans="1:14" ht="15" thickBot="1">
      <c r="A1763" s="665" t="s">
        <v>3710</v>
      </c>
      <c r="B1763" s="665" t="s">
        <v>16</v>
      </c>
      <c r="C1763" s="667"/>
      <c r="D1763" s="667"/>
      <c r="E1763" s="667"/>
      <c r="F1763" s="667"/>
      <c r="G1763" s="667"/>
      <c r="H1763" s="667"/>
      <c r="I1763" s="666">
        <v>5735.33</v>
      </c>
      <c r="J1763" s="667"/>
      <c r="K1763" s="666">
        <v>527.30999999999995</v>
      </c>
      <c r="L1763" s="667"/>
      <c r="M1763" s="667"/>
      <c r="N1763" s="666">
        <v>6262.64</v>
      </c>
    </row>
    <row r="1764" spans="1:14" ht="15" thickBot="1">
      <c r="A1764" s="665" t="s">
        <v>1446</v>
      </c>
      <c r="B1764" s="665" t="s">
        <v>13</v>
      </c>
      <c r="C1764" s="666">
        <v>63963.63</v>
      </c>
      <c r="D1764" s="666">
        <v>14.7</v>
      </c>
      <c r="E1764" s="667"/>
      <c r="F1764" s="667"/>
      <c r="G1764" s="667"/>
      <c r="H1764" s="667"/>
      <c r="I1764" s="666">
        <v>1592.67</v>
      </c>
      <c r="J1764" s="667"/>
      <c r="K1764" s="666">
        <v>19.399999999999999</v>
      </c>
      <c r="L1764" s="666">
        <v>91.15</v>
      </c>
      <c r="M1764" s="667"/>
      <c r="N1764" s="666">
        <v>65681.55</v>
      </c>
    </row>
    <row r="1765" spans="1:14" ht="15" thickBot="1">
      <c r="A1765" s="665" t="s">
        <v>1447</v>
      </c>
      <c r="B1765" s="665" t="s">
        <v>13</v>
      </c>
      <c r="C1765" s="666">
        <v>295.23</v>
      </c>
      <c r="D1765" s="667"/>
      <c r="E1765" s="667"/>
      <c r="F1765" s="667"/>
      <c r="G1765" s="667"/>
      <c r="H1765" s="667"/>
      <c r="I1765" s="667"/>
      <c r="J1765" s="667"/>
      <c r="K1765" s="666">
        <v>85.17</v>
      </c>
      <c r="L1765" s="667"/>
      <c r="M1765" s="666">
        <v>187.36</v>
      </c>
      <c r="N1765" s="666">
        <v>567.76</v>
      </c>
    </row>
    <row r="1766" spans="1:14" ht="15" thickBot="1">
      <c r="A1766" s="665" t="s">
        <v>1448</v>
      </c>
      <c r="B1766" s="665" t="s">
        <v>15</v>
      </c>
      <c r="C1766" s="666">
        <v>45686.26</v>
      </c>
      <c r="D1766" s="667"/>
      <c r="E1766" s="667"/>
      <c r="F1766" s="667"/>
      <c r="G1766" s="667"/>
      <c r="H1766" s="667"/>
      <c r="I1766" s="666">
        <v>7484.97</v>
      </c>
      <c r="J1766" s="666">
        <v>9203.7800000000007</v>
      </c>
      <c r="K1766" s="667"/>
      <c r="L1766" s="667"/>
      <c r="M1766" s="667"/>
      <c r="N1766" s="666">
        <v>62375.01</v>
      </c>
    </row>
    <row r="1767" spans="1:14" ht="15" thickBot="1">
      <c r="A1767" s="665" t="s">
        <v>1449</v>
      </c>
      <c r="B1767" s="665" t="s">
        <v>15</v>
      </c>
      <c r="C1767" s="666">
        <v>51693.58</v>
      </c>
      <c r="D1767" s="667"/>
      <c r="E1767" s="667"/>
      <c r="F1767" s="667"/>
      <c r="G1767" s="667"/>
      <c r="H1767" s="667"/>
      <c r="I1767" s="666">
        <v>8468.85</v>
      </c>
      <c r="J1767" s="666">
        <v>10411.34</v>
      </c>
      <c r="K1767" s="667"/>
      <c r="L1767" s="667"/>
      <c r="M1767" s="667"/>
      <c r="N1767" s="666">
        <v>70573.77</v>
      </c>
    </row>
    <row r="1768" spans="1:14" ht="15" thickBot="1">
      <c r="A1768" s="665" t="s">
        <v>1450</v>
      </c>
      <c r="B1768" s="665" t="s">
        <v>17</v>
      </c>
      <c r="C1768" s="666">
        <v>2660.7</v>
      </c>
      <c r="D1768" s="666">
        <v>137.43</v>
      </c>
      <c r="E1768" s="667"/>
      <c r="F1768" s="667"/>
      <c r="G1768" s="666">
        <v>317.69</v>
      </c>
      <c r="H1768" s="666">
        <v>2303.14</v>
      </c>
      <c r="I1768" s="666">
        <v>23.96</v>
      </c>
      <c r="J1768" s="666">
        <v>55650.13</v>
      </c>
      <c r="K1768" s="666">
        <v>6153.98</v>
      </c>
      <c r="L1768" s="666">
        <v>1110.2</v>
      </c>
      <c r="M1768" s="667"/>
      <c r="N1768" s="666">
        <v>68357.23</v>
      </c>
    </row>
    <row r="1769" spans="1:14" ht="15" thickBot="1">
      <c r="A1769" s="665" t="s">
        <v>3711</v>
      </c>
      <c r="B1769" s="665" t="s">
        <v>15</v>
      </c>
      <c r="C1769" s="667"/>
      <c r="D1769" s="667"/>
      <c r="E1769" s="667"/>
      <c r="F1769" s="667"/>
      <c r="G1769" s="667"/>
      <c r="H1769" s="667"/>
      <c r="I1769" s="667"/>
      <c r="J1769" s="667"/>
      <c r="K1769" s="666">
        <v>13010.31</v>
      </c>
      <c r="L1769" s="667"/>
      <c r="M1769" s="667"/>
      <c r="N1769" s="666">
        <v>13010.31</v>
      </c>
    </row>
    <row r="1770" spans="1:14" ht="15" thickBot="1">
      <c r="A1770" s="665" t="s">
        <v>3711</v>
      </c>
      <c r="B1770" s="665" t="s">
        <v>19</v>
      </c>
      <c r="C1770" s="667"/>
      <c r="D1770" s="667"/>
      <c r="E1770" s="667"/>
      <c r="F1770" s="667"/>
      <c r="G1770" s="667"/>
      <c r="H1770" s="667"/>
      <c r="I1770" s="667"/>
      <c r="J1770" s="667"/>
      <c r="K1770" s="666">
        <v>0</v>
      </c>
      <c r="L1770" s="667"/>
      <c r="M1770" s="667"/>
      <c r="N1770" s="666">
        <v>0</v>
      </c>
    </row>
    <row r="1771" spans="1:14" ht="15" thickBot="1">
      <c r="A1771" s="665" t="s">
        <v>1451</v>
      </c>
      <c r="B1771" s="665" t="s">
        <v>14</v>
      </c>
      <c r="C1771" s="666">
        <v>8.9600000000000009</v>
      </c>
      <c r="D1771" s="667"/>
      <c r="E1771" s="667"/>
      <c r="F1771" s="667"/>
      <c r="G1771" s="666">
        <v>84.32</v>
      </c>
      <c r="H1771" s="667"/>
      <c r="I1771" s="666">
        <v>56288.34</v>
      </c>
      <c r="J1771" s="667"/>
      <c r="K1771" s="667"/>
      <c r="L1771" s="667"/>
      <c r="M1771" s="667"/>
      <c r="N1771" s="666">
        <v>56381.62</v>
      </c>
    </row>
    <row r="1772" spans="1:14" ht="15" thickBot="1">
      <c r="A1772" s="665" t="s">
        <v>1452</v>
      </c>
      <c r="B1772" s="665" t="s">
        <v>17</v>
      </c>
      <c r="C1772" s="666">
        <v>2439.06</v>
      </c>
      <c r="D1772" s="666">
        <v>286.98</v>
      </c>
      <c r="E1772" s="667"/>
      <c r="F1772" s="667"/>
      <c r="G1772" s="666">
        <v>337.38</v>
      </c>
      <c r="H1772" s="666">
        <v>996.48</v>
      </c>
      <c r="I1772" s="666">
        <v>48.59</v>
      </c>
      <c r="J1772" s="666">
        <v>67290.28</v>
      </c>
      <c r="K1772" s="666">
        <v>2611.9</v>
      </c>
      <c r="L1772" s="666">
        <v>1582.68</v>
      </c>
      <c r="M1772" s="667"/>
      <c r="N1772" s="666">
        <v>75593.350000000006</v>
      </c>
    </row>
    <row r="1773" spans="1:14" ht="15" thickBot="1">
      <c r="A1773" s="665" t="s">
        <v>1453</v>
      </c>
      <c r="B1773" s="665" t="s">
        <v>14</v>
      </c>
      <c r="C1773" s="666">
        <v>74411.94</v>
      </c>
      <c r="D1773" s="666">
        <v>13866.31</v>
      </c>
      <c r="E1773" s="667"/>
      <c r="F1773" s="667"/>
      <c r="G1773" s="666">
        <v>219.43</v>
      </c>
      <c r="H1773" s="667"/>
      <c r="I1773" s="666">
        <v>29370.3</v>
      </c>
      <c r="J1773" s="667"/>
      <c r="K1773" s="666">
        <v>9.4</v>
      </c>
      <c r="L1773" s="666">
        <v>754.75</v>
      </c>
      <c r="M1773" s="666">
        <v>24.9</v>
      </c>
      <c r="N1773" s="666">
        <v>118657.03</v>
      </c>
    </row>
    <row r="1774" spans="1:14" ht="15" thickBot="1">
      <c r="A1774" s="665" t="s">
        <v>1454</v>
      </c>
      <c r="B1774" s="665" t="s">
        <v>18</v>
      </c>
      <c r="C1774" s="666">
        <v>11860.26</v>
      </c>
      <c r="D1774" s="666">
        <v>1621.31</v>
      </c>
      <c r="E1774" s="667"/>
      <c r="F1774" s="667"/>
      <c r="G1774" s="666">
        <v>1551.99</v>
      </c>
      <c r="H1774" s="667"/>
      <c r="I1774" s="666">
        <v>63.92</v>
      </c>
      <c r="J1774" s="666">
        <v>69221.45</v>
      </c>
      <c r="K1774" s="667"/>
      <c r="L1774" s="666">
        <v>3223.55</v>
      </c>
      <c r="M1774" s="667"/>
      <c r="N1774" s="666">
        <v>87542.48</v>
      </c>
    </row>
    <row r="1775" spans="1:14" ht="15" thickBot="1">
      <c r="A1775" s="665" t="s">
        <v>3712</v>
      </c>
      <c r="B1775" s="665" t="s">
        <v>13</v>
      </c>
      <c r="C1775" s="666">
        <v>2708.86</v>
      </c>
      <c r="D1775" s="667"/>
      <c r="E1775" s="667"/>
      <c r="F1775" s="667"/>
      <c r="G1775" s="667"/>
      <c r="H1775" s="667"/>
      <c r="I1775" s="666">
        <v>24447.8</v>
      </c>
      <c r="J1775" s="667"/>
      <c r="K1775" s="666">
        <v>22231.87</v>
      </c>
      <c r="L1775" s="667"/>
      <c r="M1775" s="667"/>
      <c r="N1775" s="666">
        <v>49388.53</v>
      </c>
    </row>
    <row r="1776" spans="1:14" ht="15" thickBot="1">
      <c r="A1776" s="665" t="s">
        <v>1455</v>
      </c>
      <c r="B1776" s="665" t="s">
        <v>15</v>
      </c>
      <c r="C1776" s="667"/>
      <c r="D1776" s="667"/>
      <c r="E1776" s="667"/>
      <c r="F1776" s="667"/>
      <c r="G1776" s="667"/>
      <c r="H1776" s="667"/>
      <c r="I1776" s="667"/>
      <c r="J1776" s="667"/>
      <c r="K1776" s="666">
        <v>42878.12</v>
      </c>
      <c r="L1776" s="667"/>
      <c r="M1776" s="667"/>
      <c r="N1776" s="666">
        <v>42878.12</v>
      </c>
    </row>
    <row r="1777" spans="1:14" ht="15" thickBot="1">
      <c r="A1777" s="665" t="s">
        <v>3204</v>
      </c>
      <c r="B1777" s="665" t="s">
        <v>15</v>
      </c>
      <c r="C1777" s="667"/>
      <c r="D1777" s="667"/>
      <c r="E1777" s="667"/>
      <c r="F1777" s="667"/>
      <c r="G1777" s="667"/>
      <c r="H1777" s="667"/>
      <c r="I1777" s="666">
        <v>75.650000000000006</v>
      </c>
      <c r="J1777" s="667"/>
      <c r="K1777" s="666">
        <v>36279.06</v>
      </c>
      <c r="L1777" s="667"/>
      <c r="M1777" s="667"/>
      <c r="N1777" s="666">
        <v>36354.71</v>
      </c>
    </row>
    <row r="1778" spans="1:14" ht="15" thickBot="1">
      <c r="A1778" s="665" t="s">
        <v>1456</v>
      </c>
      <c r="B1778" s="665" t="s">
        <v>13</v>
      </c>
      <c r="C1778" s="666">
        <v>39376.269999999997</v>
      </c>
      <c r="D1778" s="667"/>
      <c r="E1778" s="667"/>
      <c r="F1778" s="667"/>
      <c r="G1778" s="667"/>
      <c r="H1778" s="667"/>
      <c r="I1778" s="666">
        <v>24268.31</v>
      </c>
      <c r="J1778" s="666">
        <v>7973.19</v>
      </c>
      <c r="K1778" s="666">
        <v>22502.78</v>
      </c>
      <c r="L1778" s="667"/>
      <c r="M1778" s="667"/>
      <c r="N1778" s="666">
        <v>94120.55</v>
      </c>
    </row>
    <row r="1779" spans="1:14" ht="15" thickBot="1">
      <c r="A1779" s="665" t="s">
        <v>3205</v>
      </c>
      <c r="B1779" s="665" t="s">
        <v>13</v>
      </c>
      <c r="C1779" s="666">
        <v>10691.19</v>
      </c>
      <c r="D1779" s="667"/>
      <c r="E1779" s="667"/>
      <c r="F1779" s="667"/>
      <c r="G1779" s="667"/>
      <c r="H1779" s="667"/>
      <c r="I1779" s="666">
        <v>5305.42</v>
      </c>
      <c r="J1779" s="666">
        <v>2109.36</v>
      </c>
      <c r="K1779" s="666">
        <v>56936.15</v>
      </c>
      <c r="L1779" s="667"/>
      <c r="M1779" s="667"/>
      <c r="N1779" s="666">
        <v>75042.12</v>
      </c>
    </row>
    <row r="1780" spans="1:14" ht="15" thickBot="1">
      <c r="A1780" s="665" t="s">
        <v>1457</v>
      </c>
      <c r="B1780" s="665" t="s">
        <v>13</v>
      </c>
      <c r="C1780" s="666">
        <v>59337.51</v>
      </c>
      <c r="D1780" s="667"/>
      <c r="E1780" s="667"/>
      <c r="F1780" s="667"/>
      <c r="G1780" s="667"/>
      <c r="H1780" s="667"/>
      <c r="I1780" s="666">
        <v>13795.07</v>
      </c>
      <c r="J1780" s="666">
        <v>8666.6299999999992</v>
      </c>
      <c r="K1780" s="667"/>
      <c r="L1780" s="667"/>
      <c r="M1780" s="667"/>
      <c r="N1780" s="666">
        <v>81799.210000000006</v>
      </c>
    </row>
    <row r="1781" spans="1:14" ht="15" thickBot="1">
      <c r="A1781" s="665" t="s">
        <v>1458</v>
      </c>
      <c r="B1781" s="665" t="s">
        <v>14</v>
      </c>
      <c r="C1781" s="666">
        <v>123614.35</v>
      </c>
      <c r="D1781" s="666">
        <v>23316.1</v>
      </c>
      <c r="E1781" s="667"/>
      <c r="F1781" s="667"/>
      <c r="G1781" s="666">
        <v>432.23</v>
      </c>
      <c r="H1781" s="667"/>
      <c r="I1781" s="666">
        <v>28807.55</v>
      </c>
      <c r="J1781" s="667"/>
      <c r="K1781" s="666">
        <v>8.26</v>
      </c>
      <c r="L1781" s="666">
        <v>503.65</v>
      </c>
      <c r="M1781" s="666">
        <v>161.04</v>
      </c>
      <c r="N1781" s="666">
        <v>176843.18</v>
      </c>
    </row>
    <row r="1782" spans="1:14" ht="15" thickBot="1">
      <c r="A1782" s="665" t="s">
        <v>3031</v>
      </c>
      <c r="B1782" s="665" t="s">
        <v>13</v>
      </c>
      <c r="C1782" s="666">
        <v>58538.62</v>
      </c>
      <c r="D1782" s="666">
        <v>2649.39</v>
      </c>
      <c r="E1782" s="667"/>
      <c r="F1782" s="667"/>
      <c r="G1782" s="667"/>
      <c r="H1782" s="667"/>
      <c r="I1782" s="666">
        <v>16707.23</v>
      </c>
      <c r="J1782" s="666">
        <v>744.05</v>
      </c>
      <c r="K1782" s="666">
        <v>1.76</v>
      </c>
      <c r="L1782" s="666">
        <v>536.96</v>
      </c>
      <c r="M1782" s="667"/>
      <c r="N1782" s="666">
        <v>79178.009999999995</v>
      </c>
    </row>
    <row r="1783" spans="1:14" ht="15" thickBot="1">
      <c r="A1783" s="665" t="s">
        <v>1459</v>
      </c>
      <c r="B1783" s="665" t="s">
        <v>13</v>
      </c>
      <c r="C1783" s="666">
        <v>1110.48</v>
      </c>
      <c r="D1783" s="667"/>
      <c r="E1783" s="667"/>
      <c r="F1783" s="666">
        <v>10262.120000000001</v>
      </c>
      <c r="G1783" s="667"/>
      <c r="H1783" s="667"/>
      <c r="I1783" s="666">
        <v>2129.71</v>
      </c>
      <c r="J1783" s="667"/>
      <c r="K1783" s="666">
        <v>74592.679999999993</v>
      </c>
      <c r="L1783" s="667"/>
      <c r="M1783" s="667"/>
      <c r="N1783" s="666">
        <v>88094.99</v>
      </c>
    </row>
    <row r="1784" spans="1:14" ht="15" thickBot="1">
      <c r="A1784" s="665" t="s">
        <v>1460</v>
      </c>
      <c r="B1784" s="665" t="s">
        <v>13</v>
      </c>
      <c r="C1784" s="667"/>
      <c r="D1784" s="667"/>
      <c r="E1784" s="667"/>
      <c r="F1784" s="667"/>
      <c r="G1784" s="667"/>
      <c r="H1784" s="666">
        <v>7456.67</v>
      </c>
      <c r="I1784" s="667"/>
      <c r="J1784" s="667"/>
      <c r="K1784" s="666">
        <v>100125.02</v>
      </c>
      <c r="L1784" s="667"/>
      <c r="M1784" s="667"/>
      <c r="N1784" s="666">
        <v>107581.69</v>
      </c>
    </row>
    <row r="1785" spans="1:14" ht="15" thickBot="1">
      <c r="A1785" s="665" t="s">
        <v>1461</v>
      </c>
      <c r="B1785" s="665" t="s">
        <v>13</v>
      </c>
      <c r="C1785" s="666">
        <v>71485.55</v>
      </c>
      <c r="D1785" s="667"/>
      <c r="E1785" s="667"/>
      <c r="F1785" s="667"/>
      <c r="G1785" s="667"/>
      <c r="H1785" s="667"/>
      <c r="I1785" s="667"/>
      <c r="J1785" s="667"/>
      <c r="K1785" s="666">
        <v>29607.47</v>
      </c>
      <c r="L1785" s="667"/>
      <c r="M1785" s="667"/>
      <c r="N1785" s="666">
        <v>101093.02</v>
      </c>
    </row>
    <row r="1786" spans="1:14" ht="15" thickBot="1">
      <c r="A1786" s="665" t="s">
        <v>1462</v>
      </c>
      <c r="B1786" s="665" t="s">
        <v>13</v>
      </c>
      <c r="C1786" s="666">
        <v>71523.33</v>
      </c>
      <c r="D1786" s="667"/>
      <c r="E1786" s="667"/>
      <c r="F1786" s="666">
        <v>25063.94</v>
      </c>
      <c r="G1786" s="667"/>
      <c r="H1786" s="667"/>
      <c r="I1786" s="667"/>
      <c r="J1786" s="667"/>
      <c r="K1786" s="666">
        <v>5133.92</v>
      </c>
      <c r="L1786" s="667"/>
      <c r="M1786" s="667"/>
      <c r="N1786" s="666">
        <v>101721.19</v>
      </c>
    </row>
    <row r="1787" spans="1:14" ht="15" thickBot="1">
      <c r="A1787" s="665" t="s">
        <v>1463</v>
      </c>
      <c r="B1787" s="665" t="s">
        <v>13</v>
      </c>
      <c r="C1787" s="667"/>
      <c r="D1787" s="667"/>
      <c r="E1787" s="667"/>
      <c r="F1787" s="667"/>
      <c r="G1787" s="667"/>
      <c r="H1787" s="667"/>
      <c r="I1787" s="667"/>
      <c r="J1787" s="667"/>
      <c r="K1787" s="666">
        <v>78576.55</v>
      </c>
      <c r="L1787" s="667"/>
      <c r="M1787" s="667"/>
      <c r="N1787" s="666">
        <v>78576.55</v>
      </c>
    </row>
    <row r="1788" spans="1:14" ht="15" thickBot="1">
      <c r="A1788" s="665" t="s">
        <v>1464</v>
      </c>
      <c r="B1788" s="665" t="s">
        <v>13</v>
      </c>
      <c r="C1788" s="667"/>
      <c r="D1788" s="667"/>
      <c r="E1788" s="667"/>
      <c r="F1788" s="667"/>
      <c r="G1788" s="667"/>
      <c r="H1788" s="667"/>
      <c r="I1788" s="667"/>
      <c r="J1788" s="667"/>
      <c r="K1788" s="667"/>
      <c r="L1788" s="666">
        <v>146170.67000000001</v>
      </c>
      <c r="M1788" s="667"/>
      <c r="N1788" s="666">
        <v>146170.67000000001</v>
      </c>
    </row>
    <row r="1789" spans="1:14" ht="15" thickBot="1">
      <c r="A1789" s="665" t="s">
        <v>1465</v>
      </c>
      <c r="B1789" s="665" t="s">
        <v>14</v>
      </c>
      <c r="C1789" s="666">
        <v>6743.42</v>
      </c>
      <c r="D1789" s="666">
        <v>2200.4299999999998</v>
      </c>
      <c r="E1789" s="667"/>
      <c r="F1789" s="667"/>
      <c r="G1789" s="666">
        <v>43.16</v>
      </c>
      <c r="H1789" s="667"/>
      <c r="I1789" s="666">
        <v>201706.95</v>
      </c>
      <c r="J1789" s="667"/>
      <c r="K1789" s="666">
        <v>1044.72</v>
      </c>
      <c r="L1789" s="666">
        <v>15384.07</v>
      </c>
      <c r="M1789" s="667"/>
      <c r="N1789" s="666">
        <v>227122.75</v>
      </c>
    </row>
    <row r="1790" spans="1:14" ht="15" thickBot="1">
      <c r="A1790" s="665" t="s">
        <v>1466</v>
      </c>
      <c r="B1790" s="665" t="s">
        <v>14</v>
      </c>
      <c r="C1790" s="666">
        <v>78.650000000000006</v>
      </c>
      <c r="D1790" s="666">
        <v>1.04</v>
      </c>
      <c r="E1790" s="667"/>
      <c r="F1790" s="667"/>
      <c r="G1790" s="666">
        <v>13.19</v>
      </c>
      <c r="H1790" s="666">
        <v>1.23</v>
      </c>
      <c r="I1790" s="666">
        <v>107626.97</v>
      </c>
      <c r="J1790" s="667"/>
      <c r="K1790" s="667"/>
      <c r="L1790" s="667"/>
      <c r="M1790" s="667"/>
      <c r="N1790" s="666">
        <v>107721.08</v>
      </c>
    </row>
    <row r="1791" spans="1:14" ht="15" thickBot="1">
      <c r="A1791" s="665" t="s">
        <v>1467</v>
      </c>
      <c r="B1791" s="665" t="s">
        <v>13</v>
      </c>
      <c r="C1791" s="666">
        <v>112724.56</v>
      </c>
      <c r="D1791" s="667"/>
      <c r="E1791" s="667"/>
      <c r="F1791" s="667"/>
      <c r="G1791" s="667"/>
      <c r="H1791" s="667"/>
      <c r="I1791" s="666">
        <v>4908.57</v>
      </c>
      <c r="J1791" s="667"/>
      <c r="K1791" s="666">
        <v>-9508.01</v>
      </c>
      <c r="L1791" s="667"/>
      <c r="M1791" s="667"/>
      <c r="N1791" s="666">
        <v>108125.12</v>
      </c>
    </row>
    <row r="1792" spans="1:14" ht="15" thickBot="1">
      <c r="A1792" s="665" t="s">
        <v>1468</v>
      </c>
      <c r="B1792" s="665" t="s">
        <v>13</v>
      </c>
      <c r="C1792" s="667"/>
      <c r="D1792" s="667"/>
      <c r="E1792" s="667"/>
      <c r="F1792" s="667"/>
      <c r="G1792" s="667"/>
      <c r="H1792" s="667"/>
      <c r="I1792" s="666">
        <v>74544.44</v>
      </c>
      <c r="J1792" s="667"/>
      <c r="K1792" s="666">
        <v>5538.01</v>
      </c>
      <c r="L1792" s="667"/>
      <c r="M1792" s="667"/>
      <c r="N1792" s="666">
        <v>80082.45</v>
      </c>
    </row>
    <row r="1793" spans="1:14" ht="15" thickBot="1">
      <c r="A1793" s="665" t="s">
        <v>1469</v>
      </c>
      <c r="B1793" s="665" t="s">
        <v>13</v>
      </c>
      <c r="C1793" s="666">
        <v>11397.1</v>
      </c>
      <c r="D1793" s="667"/>
      <c r="E1793" s="667"/>
      <c r="F1793" s="666">
        <v>4482.47</v>
      </c>
      <c r="G1793" s="667"/>
      <c r="H1793" s="667"/>
      <c r="I1793" s="666">
        <v>5720.76</v>
      </c>
      <c r="J1793" s="666">
        <v>511.79</v>
      </c>
      <c r="K1793" s="666">
        <v>86986.95</v>
      </c>
      <c r="L1793" s="667"/>
      <c r="M1793" s="667"/>
      <c r="N1793" s="666">
        <v>109099.07</v>
      </c>
    </row>
    <row r="1794" spans="1:14" ht="15" thickBot="1">
      <c r="A1794" s="665" t="s">
        <v>3713</v>
      </c>
      <c r="B1794" s="665" t="s">
        <v>13</v>
      </c>
      <c r="C1794" s="666">
        <v>2479.34</v>
      </c>
      <c r="D1794" s="667"/>
      <c r="E1794" s="667"/>
      <c r="F1794" s="667"/>
      <c r="G1794" s="667"/>
      <c r="H1794" s="667"/>
      <c r="I1794" s="666">
        <v>54.59</v>
      </c>
      <c r="J1794" s="667"/>
      <c r="K1794" s="667"/>
      <c r="L1794" s="666">
        <v>124.55</v>
      </c>
      <c r="M1794" s="667"/>
      <c r="N1794" s="666">
        <v>2658.48</v>
      </c>
    </row>
    <row r="1795" spans="1:14" ht="15" thickBot="1">
      <c r="A1795" s="665" t="s">
        <v>1470</v>
      </c>
      <c r="B1795" s="665" t="s">
        <v>14</v>
      </c>
      <c r="C1795" s="666">
        <v>3550.5</v>
      </c>
      <c r="D1795" s="666">
        <v>0.5</v>
      </c>
      <c r="E1795" s="667"/>
      <c r="F1795" s="667"/>
      <c r="G1795" s="666">
        <v>838.17</v>
      </c>
      <c r="H1795" s="666">
        <v>0.78</v>
      </c>
      <c r="I1795" s="666">
        <v>74553.350000000006</v>
      </c>
      <c r="J1795" s="667"/>
      <c r="K1795" s="667"/>
      <c r="L1795" s="667"/>
      <c r="M1795" s="667"/>
      <c r="N1795" s="666">
        <v>78943.3</v>
      </c>
    </row>
    <row r="1796" spans="1:14" ht="15" thickBot="1">
      <c r="A1796" s="665" t="s">
        <v>1471</v>
      </c>
      <c r="B1796" s="665" t="s">
        <v>13</v>
      </c>
      <c r="C1796" s="666">
        <v>124.44</v>
      </c>
      <c r="D1796" s="667"/>
      <c r="E1796" s="667"/>
      <c r="F1796" s="667"/>
      <c r="G1796" s="667"/>
      <c r="H1796" s="667"/>
      <c r="I1796" s="666">
        <v>75578.84</v>
      </c>
      <c r="J1796" s="667"/>
      <c r="K1796" s="666">
        <v>26576.959999999999</v>
      </c>
      <c r="L1796" s="667"/>
      <c r="M1796" s="667"/>
      <c r="N1796" s="666">
        <v>102280.24</v>
      </c>
    </row>
    <row r="1797" spans="1:14" ht="15" thickBot="1">
      <c r="A1797" s="665" t="s">
        <v>3714</v>
      </c>
      <c r="B1797" s="665" t="s">
        <v>13</v>
      </c>
      <c r="C1797" s="666">
        <v>10695.79</v>
      </c>
      <c r="D1797" s="667"/>
      <c r="E1797" s="667"/>
      <c r="F1797" s="667"/>
      <c r="G1797" s="667"/>
      <c r="H1797" s="667"/>
      <c r="I1797" s="667"/>
      <c r="J1797" s="667"/>
      <c r="K1797" s="666">
        <v>17508.09</v>
      </c>
      <c r="L1797" s="667"/>
      <c r="M1797" s="667"/>
      <c r="N1797" s="666">
        <v>28203.88</v>
      </c>
    </row>
    <row r="1798" spans="1:14" ht="15" thickBot="1">
      <c r="A1798" s="665" t="s">
        <v>1472</v>
      </c>
      <c r="B1798" s="665" t="s">
        <v>13</v>
      </c>
      <c r="C1798" s="666">
        <v>2395.11</v>
      </c>
      <c r="D1798" s="667"/>
      <c r="E1798" s="667"/>
      <c r="F1798" s="667"/>
      <c r="G1798" s="667"/>
      <c r="H1798" s="667"/>
      <c r="I1798" s="667"/>
      <c r="J1798" s="667"/>
      <c r="K1798" s="666">
        <v>690.9</v>
      </c>
      <c r="L1798" s="667"/>
      <c r="M1798" s="666">
        <v>1519.97</v>
      </c>
      <c r="N1798" s="666">
        <v>4605.9799999999996</v>
      </c>
    </row>
    <row r="1799" spans="1:14" ht="15" thickBot="1">
      <c r="A1799" s="665" t="s">
        <v>1473</v>
      </c>
      <c r="B1799" s="665" t="s">
        <v>13</v>
      </c>
      <c r="C1799" s="666">
        <v>51422.32</v>
      </c>
      <c r="D1799" s="666">
        <v>591.17999999999995</v>
      </c>
      <c r="E1799" s="667"/>
      <c r="F1799" s="667"/>
      <c r="G1799" s="666">
        <v>1.31</v>
      </c>
      <c r="H1799" s="666">
        <v>154.75</v>
      </c>
      <c r="I1799" s="666">
        <v>61204.07</v>
      </c>
      <c r="J1799" s="666">
        <v>1282.6500000000001</v>
      </c>
      <c r="K1799" s="666">
        <v>471.05</v>
      </c>
      <c r="L1799" s="666">
        <v>6878.33</v>
      </c>
      <c r="M1799" s="667"/>
      <c r="N1799" s="666">
        <v>122005.66</v>
      </c>
    </row>
    <row r="1800" spans="1:14" ht="15" thickBot="1">
      <c r="A1800" s="665" t="s">
        <v>3715</v>
      </c>
      <c r="B1800" s="665" t="s">
        <v>13</v>
      </c>
      <c r="C1800" s="666">
        <v>1116.24</v>
      </c>
      <c r="D1800" s="667"/>
      <c r="E1800" s="667"/>
      <c r="F1800" s="666">
        <v>7549.39</v>
      </c>
      <c r="G1800" s="667"/>
      <c r="H1800" s="667"/>
      <c r="I1800" s="667"/>
      <c r="J1800" s="667"/>
      <c r="K1800" s="666">
        <v>15441.28</v>
      </c>
      <c r="L1800" s="666">
        <v>-13.3</v>
      </c>
      <c r="M1800" s="667"/>
      <c r="N1800" s="666">
        <v>24093.61</v>
      </c>
    </row>
    <row r="1801" spans="1:14" ht="15" thickBot="1">
      <c r="A1801" s="665" t="s">
        <v>3715</v>
      </c>
      <c r="B1801" s="665" t="s">
        <v>19</v>
      </c>
      <c r="C1801" s="667"/>
      <c r="D1801" s="667"/>
      <c r="E1801" s="667"/>
      <c r="F1801" s="666">
        <v>0</v>
      </c>
      <c r="G1801" s="667"/>
      <c r="H1801" s="667"/>
      <c r="I1801" s="667"/>
      <c r="J1801" s="667"/>
      <c r="K1801" s="666">
        <v>0</v>
      </c>
      <c r="L1801" s="667"/>
      <c r="M1801" s="667"/>
      <c r="N1801" s="666">
        <v>0</v>
      </c>
    </row>
    <row r="1802" spans="1:14" ht="15" thickBot="1">
      <c r="A1802" s="665" t="s">
        <v>1474</v>
      </c>
      <c r="B1802" s="665" t="s">
        <v>13</v>
      </c>
      <c r="C1802" s="666">
        <v>45729.45</v>
      </c>
      <c r="D1802" s="667"/>
      <c r="E1802" s="667"/>
      <c r="F1802" s="667"/>
      <c r="G1802" s="667"/>
      <c r="H1802" s="667"/>
      <c r="I1802" s="667"/>
      <c r="J1802" s="667"/>
      <c r="K1802" s="666">
        <v>56397.93</v>
      </c>
      <c r="L1802" s="667"/>
      <c r="M1802" s="667"/>
      <c r="N1802" s="666">
        <v>102127.38</v>
      </c>
    </row>
    <row r="1803" spans="1:14" ht="15" thickBot="1">
      <c r="A1803" s="665" t="s">
        <v>1475</v>
      </c>
      <c r="B1803" s="665" t="s">
        <v>16</v>
      </c>
      <c r="C1803" s="667"/>
      <c r="D1803" s="667"/>
      <c r="E1803" s="667"/>
      <c r="F1803" s="667"/>
      <c r="G1803" s="667"/>
      <c r="H1803" s="667"/>
      <c r="I1803" s="667"/>
      <c r="J1803" s="667"/>
      <c r="K1803" s="666">
        <v>52727.01</v>
      </c>
      <c r="L1803" s="667"/>
      <c r="M1803" s="667"/>
      <c r="N1803" s="666">
        <v>52727.01</v>
      </c>
    </row>
    <row r="1804" spans="1:14" ht="15" thickBot="1">
      <c r="A1804" s="665" t="s">
        <v>3716</v>
      </c>
      <c r="B1804" s="665" t="s">
        <v>15</v>
      </c>
      <c r="C1804" s="666">
        <v>36000.79</v>
      </c>
      <c r="D1804" s="667"/>
      <c r="E1804" s="667"/>
      <c r="F1804" s="667"/>
      <c r="G1804" s="667"/>
      <c r="H1804" s="667"/>
      <c r="I1804" s="666">
        <v>1257.96</v>
      </c>
      <c r="J1804" s="667"/>
      <c r="K1804" s="667"/>
      <c r="L1804" s="667"/>
      <c r="M1804" s="667"/>
      <c r="N1804" s="666">
        <v>37258.75</v>
      </c>
    </row>
    <row r="1805" spans="1:14" ht="15" thickBot="1">
      <c r="A1805" s="665" t="s">
        <v>1476</v>
      </c>
      <c r="B1805" s="665" t="s">
        <v>13</v>
      </c>
      <c r="C1805" s="666">
        <v>47865.53</v>
      </c>
      <c r="D1805" s="666">
        <v>875.96</v>
      </c>
      <c r="E1805" s="667"/>
      <c r="F1805" s="667"/>
      <c r="G1805" s="667"/>
      <c r="H1805" s="667"/>
      <c r="I1805" s="666">
        <v>43157.48</v>
      </c>
      <c r="J1805" s="667"/>
      <c r="K1805" s="667"/>
      <c r="L1805" s="666">
        <v>256.73</v>
      </c>
      <c r="M1805" s="667"/>
      <c r="N1805" s="666">
        <v>92155.7</v>
      </c>
    </row>
    <row r="1806" spans="1:14" ht="15" thickBot="1">
      <c r="A1806" s="665" t="s">
        <v>1477</v>
      </c>
      <c r="B1806" s="665" t="s">
        <v>13</v>
      </c>
      <c r="C1806" s="666">
        <v>24997.84</v>
      </c>
      <c r="D1806" s="667"/>
      <c r="E1806" s="667"/>
      <c r="F1806" s="667"/>
      <c r="G1806" s="667"/>
      <c r="H1806" s="667"/>
      <c r="I1806" s="666">
        <v>13134.02</v>
      </c>
      <c r="J1806" s="666">
        <v>11082.73</v>
      </c>
      <c r="K1806" s="666">
        <v>10953.59</v>
      </c>
      <c r="L1806" s="667"/>
      <c r="M1806" s="667"/>
      <c r="N1806" s="666">
        <v>60168.18</v>
      </c>
    </row>
    <row r="1807" spans="1:14" ht="15" thickBot="1">
      <c r="A1807" s="665" t="s">
        <v>3206</v>
      </c>
      <c r="B1807" s="665" t="s">
        <v>15</v>
      </c>
      <c r="C1807" s="667"/>
      <c r="D1807" s="667"/>
      <c r="E1807" s="667"/>
      <c r="F1807" s="667"/>
      <c r="G1807" s="667"/>
      <c r="H1807" s="667"/>
      <c r="I1807" s="666">
        <v>136.16999999999999</v>
      </c>
      <c r="J1807" s="667"/>
      <c r="K1807" s="666">
        <v>7891.92</v>
      </c>
      <c r="L1807" s="667"/>
      <c r="M1807" s="667"/>
      <c r="N1807" s="666">
        <v>8028.09</v>
      </c>
    </row>
    <row r="1808" spans="1:14" ht="15" thickBot="1">
      <c r="A1808" s="665" t="s">
        <v>1478</v>
      </c>
      <c r="B1808" s="665" t="s">
        <v>13</v>
      </c>
      <c r="C1808" s="667"/>
      <c r="D1808" s="667"/>
      <c r="E1808" s="667"/>
      <c r="F1808" s="666">
        <v>80556.160000000003</v>
      </c>
      <c r="G1808" s="667"/>
      <c r="H1808" s="667"/>
      <c r="I1808" s="666">
        <v>4.25</v>
      </c>
      <c r="J1808" s="667"/>
      <c r="K1808" s="667"/>
      <c r="L1808" s="667"/>
      <c r="M1808" s="667"/>
      <c r="N1808" s="666">
        <v>80560.41</v>
      </c>
    </row>
    <row r="1809" spans="1:14" ht="15" thickBot="1">
      <c r="A1809" s="665" t="s">
        <v>1479</v>
      </c>
      <c r="B1809" s="665" t="s">
        <v>13</v>
      </c>
      <c r="C1809" s="667"/>
      <c r="D1809" s="667"/>
      <c r="E1809" s="667"/>
      <c r="F1809" s="667"/>
      <c r="G1809" s="667"/>
      <c r="H1809" s="667"/>
      <c r="I1809" s="667"/>
      <c r="J1809" s="666">
        <v>69826.509999999995</v>
      </c>
      <c r="K1809" s="667"/>
      <c r="L1809" s="667"/>
      <c r="M1809" s="667"/>
      <c r="N1809" s="666">
        <v>69826.509999999995</v>
      </c>
    </row>
    <row r="1810" spans="1:14" ht="15" thickBot="1">
      <c r="A1810" s="665" t="s">
        <v>1480</v>
      </c>
      <c r="B1810" s="665" t="s">
        <v>17</v>
      </c>
      <c r="C1810" s="666">
        <v>237.71</v>
      </c>
      <c r="D1810" s="667"/>
      <c r="E1810" s="667"/>
      <c r="F1810" s="667"/>
      <c r="G1810" s="667"/>
      <c r="H1810" s="667"/>
      <c r="I1810" s="667"/>
      <c r="J1810" s="666">
        <v>4530.1400000000003</v>
      </c>
      <c r="K1810" s="666">
        <v>0.19</v>
      </c>
      <c r="L1810" s="667"/>
      <c r="M1810" s="667"/>
      <c r="N1810" s="666">
        <v>4768.04</v>
      </c>
    </row>
    <row r="1811" spans="1:14" ht="15" thickBot="1">
      <c r="A1811" s="665" t="s">
        <v>1481</v>
      </c>
      <c r="B1811" s="665" t="s">
        <v>13</v>
      </c>
      <c r="C1811" s="666">
        <v>32146.91</v>
      </c>
      <c r="D1811" s="666">
        <v>1099.1400000000001</v>
      </c>
      <c r="E1811" s="667"/>
      <c r="F1811" s="667"/>
      <c r="G1811" s="667"/>
      <c r="H1811" s="667"/>
      <c r="I1811" s="666">
        <v>6033.68</v>
      </c>
      <c r="J1811" s="666">
        <v>2316.34</v>
      </c>
      <c r="K1811" s="666">
        <v>1.81</v>
      </c>
      <c r="L1811" s="666">
        <v>275.43</v>
      </c>
      <c r="M1811" s="667"/>
      <c r="N1811" s="666">
        <v>41873.31</v>
      </c>
    </row>
    <row r="1812" spans="1:14" ht="15" thickBot="1">
      <c r="A1812" s="665" t="s">
        <v>3032</v>
      </c>
      <c r="B1812" s="665" t="s">
        <v>13</v>
      </c>
      <c r="C1812" s="666">
        <v>50266.02</v>
      </c>
      <c r="D1812" s="666">
        <v>879.98</v>
      </c>
      <c r="E1812" s="667"/>
      <c r="F1812" s="667"/>
      <c r="G1812" s="667"/>
      <c r="H1812" s="667"/>
      <c r="I1812" s="666">
        <v>6577.65</v>
      </c>
      <c r="J1812" s="666">
        <v>336.44</v>
      </c>
      <c r="K1812" s="666">
        <v>1913.84</v>
      </c>
      <c r="L1812" s="666">
        <v>1441.42</v>
      </c>
      <c r="M1812" s="667"/>
      <c r="N1812" s="666">
        <v>61415.35</v>
      </c>
    </row>
    <row r="1813" spans="1:14" ht="15" thickBot="1">
      <c r="A1813" s="665" t="s">
        <v>1482</v>
      </c>
      <c r="B1813" s="665" t="s">
        <v>15</v>
      </c>
      <c r="C1813" s="666">
        <v>49817.11</v>
      </c>
      <c r="D1813" s="667"/>
      <c r="E1813" s="667"/>
      <c r="F1813" s="667"/>
      <c r="G1813" s="667"/>
      <c r="H1813" s="666">
        <v>246.29</v>
      </c>
      <c r="I1813" s="666">
        <v>1716.57</v>
      </c>
      <c r="J1813" s="667"/>
      <c r="K1813" s="667"/>
      <c r="L1813" s="666">
        <v>236.8</v>
      </c>
      <c r="M1813" s="667"/>
      <c r="N1813" s="666">
        <v>52016.77</v>
      </c>
    </row>
    <row r="1814" spans="1:14" ht="15" thickBot="1">
      <c r="A1814" s="665" t="s">
        <v>1483</v>
      </c>
      <c r="B1814" s="665" t="s">
        <v>16</v>
      </c>
      <c r="C1814" s="667"/>
      <c r="D1814" s="667"/>
      <c r="E1814" s="667"/>
      <c r="F1814" s="666">
        <v>49680.21</v>
      </c>
      <c r="G1814" s="667"/>
      <c r="H1814" s="667"/>
      <c r="I1814" s="666">
        <v>24.67</v>
      </c>
      <c r="J1814" s="667"/>
      <c r="K1814" s="667"/>
      <c r="L1814" s="667"/>
      <c r="M1814" s="667"/>
      <c r="N1814" s="666">
        <v>49704.88</v>
      </c>
    </row>
    <row r="1815" spans="1:14" ht="15" thickBot="1">
      <c r="A1815" s="665" t="s">
        <v>1484</v>
      </c>
      <c r="B1815" s="665" t="s">
        <v>13</v>
      </c>
      <c r="C1815" s="667"/>
      <c r="D1815" s="667"/>
      <c r="E1815" s="667"/>
      <c r="F1815" s="667"/>
      <c r="G1815" s="667"/>
      <c r="H1815" s="667"/>
      <c r="I1815" s="666">
        <v>93938.31</v>
      </c>
      <c r="J1815" s="667"/>
      <c r="K1815" s="666">
        <v>6952.85</v>
      </c>
      <c r="L1815" s="667"/>
      <c r="M1815" s="667"/>
      <c r="N1815" s="666">
        <v>100891.16</v>
      </c>
    </row>
    <row r="1816" spans="1:14" ht="15" thickBot="1">
      <c r="A1816" s="665" t="s">
        <v>1485</v>
      </c>
      <c r="B1816" s="665" t="s">
        <v>14</v>
      </c>
      <c r="C1816" s="666">
        <v>4818.54</v>
      </c>
      <c r="D1816" s="666">
        <v>228.42</v>
      </c>
      <c r="E1816" s="667"/>
      <c r="F1816" s="667"/>
      <c r="G1816" s="666">
        <v>76.86</v>
      </c>
      <c r="H1816" s="667"/>
      <c r="I1816" s="666">
        <v>106551.94</v>
      </c>
      <c r="J1816" s="667"/>
      <c r="K1816" s="666">
        <v>5.81</v>
      </c>
      <c r="L1816" s="666">
        <v>208.2</v>
      </c>
      <c r="M1816" s="666">
        <v>314.70999999999998</v>
      </c>
      <c r="N1816" s="666">
        <v>112204.48</v>
      </c>
    </row>
    <row r="1817" spans="1:14" ht="15" thickBot="1">
      <c r="A1817" s="665" t="s">
        <v>1486</v>
      </c>
      <c r="B1817" s="665" t="s">
        <v>13</v>
      </c>
      <c r="C1817" s="666">
        <v>73480.31</v>
      </c>
      <c r="D1817" s="666">
        <v>2218.8000000000002</v>
      </c>
      <c r="E1817" s="667"/>
      <c r="F1817" s="667"/>
      <c r="G1817" s="667"/>
      <c r="H1817" s="667"/>
      <c r="I1817" s="666">
        <v>12689.89</v>
      </c>
      <c r="J1817" s="666">
        <v>5736.39</v>
      </c>
      <c r="K1817" s="666">
        <v>4.5</v>
      </c>
      <c r="L1817" s="666">
        <v>677.83</v>
      </c>
      <c r="M1817" s="667"/>
      <c r="N1817" s="666">
        <v>94807.72</v>
      </c>
    </row>
    <row r="1818" spans="1:14" ht="15" thickBot="1">
      <c r="A1818" s="665" t="s">
        <v>1487</v>
      </c>
      <c r="B1818" s="665" t="s">
        <v>14</v>
      </c>
      <c r="C1818" s="666">
        <v>1535.78</v>
      </c>
      <c r="D1818" s="666">
        <v>562.99</v>
      </c>
      <c r="E1818" s="667"/>
      <c r="F1818" s="666">
        <v>0.56000000000000005</v>
      </c>
      <c r="G1818" s="666">
        <v>11.23</v>
      </c>
      <c r="H1818" s="667"/>
      <c r="I1818" s="666">
        <v>90733.14</v>
      </c>
      <c r="J1818" s="667"/>
      <c r="K1818" s="666">
        <v>7.27</v>
      </c>
      <c r="L1818" s="667"/>
      <c r="M1818" s="667"/>
      <c r="N1818" s="666">
        <v>92850.97</v>
      </c>
    </row>
    <row r="1819" spans="1:14" ht="15" thickBot="1">
      <c r="A1819" s="665" t="s">
        <v>1488</v>
      </c>
      <c r="B1819" s="665" t="s">
        <v>13</v>
      </c>
      <c r="C1819" s="666">
        <v>59734.97</v>
      </c>
      <c r="D1819" s="666">
        <v>-10.54</v>
      </c>
      <c r="E1819" s="667"/>
      <c r="F1819" s="667"/>
      <c r="G1819" s="667"/>
      <c r="H1819" s="667"/>
      <c r="I1819" s="666">
        <v>1354.87</v>
      </c>
      <c r="J1819" s="667"/>
      <c r="K1819" s="666">
        <v>1909.26</v>
      </c>
      <c r="L1819" s="666">
        <v>10.029999999999999</v>
      </c>
      <c r="M1819" s="667"/>
      <c r="N1819" s="666">
        <v>62998.59</v>
      </c>
    </row>
    <row r="1820" spans="1:14" ht="15" thickBot="1">
      <c r="A1820" s="665" t="s">
        <v>1489</v>
      </c>
      <c r="B1820" s="665" t="s">
        <v>13</v>
      </c>
      <c r="C1820" s="667"/>
      <c r="D1820" s="667"/>
      <c r="E1820" s="667"/>
      <c r="F1820" s="666">
        <v>23176.38</v>
      </c>
      <c r="G1820" s="667"/>
      <c r="H1820" s="666">
        <v>1415.78</v>
      </c>
      <c r="I1820" s="667"/>
      <c r="J1820" s="667"/>
      <c r="K1820" s="666">
        <v>83830.36</v>
      </c>
      <c r="L1820" s="667"/>
      <c r="M1820" s="667"/>
      <c r="N1820" s="666">
        <v>108422.52</v>
      </c>
    </row>
    <row r="1821" spans="1:14" ht="15" thickBot="1">
      <c r="A1821" s="665" t="s">
        <v>3717</v>
      </c>
      <c r="B1821" s="665" t="s">
        <v>13</v>
      </c>
      <c r="C1821" s="667"/>
      <c r="D1821" s="667"/>
      <c r="E1821" s="667"/>
      <c r="F1821" s="667"/>
      <c r="G1821" s="667"/>
      <c r="H1821" s="667"/>
      <c r="I1821" s="667"/>
      <c r="J1821" s="667"/>
      <c r="K1821" s="666">
        <v>42307.45</v>
      </c>
      <c r="L1821" s="667"/>
      <c r="M1821" s="667"/>
      <c r="N1821" s="666">
        <v>42307.45</v>
      </c>
    </row>
    <row r="1822" spans="1:14" ht="15" thickBot="1">
      <c r="A1822" s="665" t="s">
        <v>1490</v>
      </c>
      <c r="B1822" s="665" t="s">
        <v>15</v>
      </c>
      <c r="C1822" s="667"/>
      <c r="D1822" s="667"/>
      <c r="E1822" s="667"/>
      <c r="F1822" s="667"/>
      <c r="G1822" s="667"/>
      <c r="H1822" s="667"/>
      <c r="I1822" s="666">
        <v>59.2</v>
      </c>
      <c r="J1822" s="667"/>
      <c r="K1822" s="666">
        <v>40020.379999999997</v>
      </c>
      <c r="L1822" s="667"/>
      <c r="M1822" s="667"/>
      <c r="N1822" s="666">
        <v>40079.58</v>
      </c>
    </row>
    <row r="1823" spans="1:14" ht="15" thickBot="1">
      <c r="A1823" s="665" t="s">
        <v>1491</v>
      </c>
      <c r="B1823" s="665" t="s">
        <v>13</v>
      </c>
      <c r="C1823" s="666">
        <v>24073.48</v>
      </c>
      <c r="D1823" s="667"/>
      <c r="E1823" s="667"/>
      <c r="F1823" s="667"/>
      <c r="G1823" s="667"/>
      <c r="H1823" s="667"/>
      <c r="I1823" s="667"/>
      <c r="J1823" s="667"/>
      <c r="K1823" s="666">
        <v>63220.21</v>
      </c>
      <c r="L1823" s="667"/>
      <c r="M1823" s="667"/>
      <c r="N1823" s="666">
        <v>87293.69</v>
      </c>
    </row>
    <row r="1824" spans="1:14" ht="15" thickBot="1">
      <c r="A1824" s="665" t="s">
        <v>1492</v>
      </c>
      <c r="B1824" s="665" t="s">
        <v>14</v>
      </c>
      <c r="C1824" s="666">
        <v>0.23</v>
      </c>
      <c r="D1824" s="666">
        <v>57241.27</v>
      </c>
      <c r="E1824" s="667"/>
      <c r="F1824" s="667"/>
      <c r="G1824" s="667"/>
      <c r="H1824" s="667"/>
      <c r="I1824" s="666">
        <v>5251.57</v>
      </c>
      <c r="J1824" s="667"/>
      <c r="K1824" s="666">
        <v>8431.49</v>
      </c>
      <c r="L1824" s="667"/>
      <c r="M1824" s="667"/>
      <c r="N1824" s="666">
        <v>70924.56</v>
      </c>
    </row>
    <row r="1825" spans="1:14" ht="15" thickBot="1">
      <c r="A1825" s="665" t="s">
        <v>1493</v>
      </c>
      <c r="B1825" s="665" t="s">
        <v>16</v>
      </c>
      <c r="C1825" s="667"/>
      <c r="D1825" s="667"/>
      <c r="E1825" s="667"/>
      <c r="F1825" s="667"/>
      <c r="G1825" s="667"/>
      <c r="H1825" s="667"/>
      <c r="I1825" s="666">
        <v>53674.1</v>
      </c>
      <c r="J1825" s="667"/>
      <c r="K1825" s="666">
        <v>1167.07</v>
      </c>
      <c r="L1825" s="667"/>
      <c r="M1825" s="667"/>
      <c r="N1825" s="666">
        <v>54841.17</v>
      </c>
    </row>
    <row r="1826" spans="1:14" ht="15" thickBot="1">
      <c r="A1826" s="665" t="s">
        <v>1494</v>
      </c>
      <c r="B1826" s="665" t="s">
        <v>13</v>
      </c>
      <c r="C1826" s="666">
        <v>57838.76</v>
      </c>
      <c r="D1826" s="666">
        <v>3702.63</v>
      </c>
      <c r="E1826" s="667"/>
      <c r="F1826" s="667"/>
      <c r="G1826" s="667"/>
      <c r="H1826" s="667"/>
      <c r="I1826" s="666">
        <v>12367.21</v>
      </c>
      <c r="J1826" s="666">
        <v>9342.85</v>
      </c>
      <c r="K1826" s="666">
        <v>-0.57999999999999996</v>
      </c>
      <c r="L1826" s="666">
        <v>104.32</v>
      </c>
      <c r="M1826" s="667"/>
      <c r="N1826" s="666">
        <v>83355.19</v>
      </c>
    </row>
    <row r="1827" spans="1:14" ht="15" thickBot="1">
      <c r="A1827" s="665" t="s">
        <v>3718</v>
      </c>
      <c r="B1827" s="665" t="s">
        <v>14</v>
      </c>
      <c r="C1827" s="666">
        <v>0.65</v>
      </c>
      <c r="D1827" s="667"/>
      <c r="E1827" s="667"/>
      <c r="F1827" s="667"/>
      <c r="G1827" s="666">
        <v>0.85</v>
      </c>
      <c r="H1827" s="667"/>
      <c r="I1827" s="666">
        <v>2.39</v>
      </c>
      <c r="J1827" s="667"/>
      <c r="K1827" s="666">
        <v>2730.38</v>
      </c>
      <c r="L1827" s="666">
        <v>0.5</v>
      </c>
      <c r="M1827" s="667"/>
      <c r="N1827" s="666">
        <v>2734.77</v>
      </c>
    </row>
    <row r="1828" spans="1:14" ht="15" thickBot="1">
      <c r="A1828" s="665" t="s">
        <v>3718</v>
      </c>
      <c r="B1828" s="665" t="s">
        <v>19</v>
      </c>
      <c r="C1828" s="666">
        <v>-1.42</v>
      </c>
      <c r="D1828" s="667"/>
      <c r="E1828" s="667"/>
      <c r="F1828" s="667"/>
      <c r="G1828" s="666">
        <v>-1.85</v>
      </c>
      <c r="H1828" s="667"/>
      <c r="I1828" s="666">
        <v>-5.25</v>
      </c>
      <c r="J1828" s="667"/>
      <c r="K1828" s="666">
        <v>9.65</v>
      </c>
      <c r="L1828" s="666">
        <v>-1.1000000000000001</v>
      </c>
      <c r="M1828" s="667"/>
      <c r="N1828" s="666">
        <v>0.03</v>
      </c>
    </row>
    <row r="1829" spans="1:14" ht="15" thickBot="1">
      <c r="A1829" s="665" t="s">
        <v>1495</v>
      </c>
      <c r="B1829" s="665" t="s">
        <v>13</v>
      </c>
      <c r="C1829" s="666">
        <v>77933.289999999994</v>
      </c>
      <c r="D1829" s="667"/>
      <c r="E1829" s="667"/>
      <c r="F1829" s="667"/>
      <c r="G1829" s="667"/>
      <c r="H1829" s="667"/>
      <c r="I1829" s="667"/>
      <c r="J1829" s="667"/>
      <c r="K1829" s="666">
        <v>39182.01</v>
      </c>
      <c r="L1829" s="667"/>
      <c r="M1829" s="667"/>
      <c r="N1829" s="666">
        <v>117115.3</v>
      </c>
    </row>
    <row r="1830" spans="1:14" ht="15" thickBot="1">
      <c r="A1830" s="665" t="s">
        <v>1496</v>
      </c>
      <c r="B1830" s="665" t="s">
        <v>15</v>
      </c>
      <c r="C1830" s="667"/>
      <c r="D1830" s="667"/>
      <c r="E1830" s="667"/>
      <c r="F1830" s="667"/>
      <c r="G1830" s="667"/>
      <c r="H1830" s="667"/>
      <c r="I1830" s="666">
        <v>270.99</v>
      </c>
      <c r="J1830" s="667"/>
      <c r="K1830" s="666">
        <v>58598.84</v>
      </c>
      <c r="L1830" s="667"/>
      <c r="M1830" s="667"/>
      <c r="N1830" s="666">
        <v>58869.83</v>
      </c>
    </row>
    <row r="1831" spans="1:14" ht="15" thickBot="1">
      <c r="A1831" s="665" t="s">
        <v>1497</v>
      </c>
      <c r="B1831" s="665" t="s">
        <v>14</v>
      </c>
      <c r="C1831" s="666">
        <v>93582.92</v>
      </c>
      <c r="D1831" s="666">
        <v>1222.1500000000001</v>
      </c>
      <c r="E1831" s="667"/>
      <c r="F1831" s="667"/>
      <c r="G1831" s="666">
        <v>178.46</v>
      </c>
      <c r="H1831" s="667"/>
      <c r="I1831" s="666">
        <v>100157.77</v>
      </c>
      <c r="J1831" s="667"/>
      <c r="K1831" s="666">
        <v>1.03</v>
      </c>
      <c r="L1831" s="666">
        <v>13717.67</v>
      </c>
      <c r="M1831" s="666">
        <v>14.09</v>
      </c>
      <c r="N1831" s="666">
        <v>208874.09</v>
      </c>
    </row>
    <row r="1832" spans="1:14" ht="15" thickBot="1">
      <c r="A1832" s="665" t="s">
        <v>3719</v>
      </c>
      <c r="B1832" s="665" t="s">
        <v>16</v>
      </c>
      <c r="C1832" s="666">
        <v>5957.71</v>
      </c>
      <c r="D1832" s="666">
        <v>402.8</v>
      </c>
      <c r="E1832" s="667"/>
      <c r="F1832" s="667"/>
      <c r="G1832" s="666">
        <v>1.62</v>
      </c>
      <c r="H1832" s="667"/>
      <c r="I1832" s="666">
        <v>9.1199999999999992</v>
      </c>
      <c r="J1832" s="666">
        <v>923.46</v>
      </c>
      <c r="K1832" s="667"/>
      <c r="L1832" s="666">
        <v>44.61</v>
      </c>
      <c r="M1832" s="667"/>
      <c r="N1832" s="666">
        <v>7339.32</v>
      </c>
    </row>
    <row r="1833" spans="1:14" ht="15" thickBot="1">
      <c r="A1833" s="665" t="s">
        <v>1498</v>
      </c>
      <c r="B1833" s="665" t="s">
        <v>13</v>
      </c>
      <c r="C1833" s="666">
        <v>32700.55</v>
      </c>
      <c r="D1833" s="667"/>
      <c r="E1833" s="667"/>
      <c r="F1833" s="667"/>
      <c r="G1833" s="667"/>
      <c r="H1833" s="667"/>
      <c r="I1833" s="666">
        <v>41863.49</v>
      </c>
      <c r="J1833" s="667"/>
      <c r="K1833" s="667"/>
      <c r="L1833" s="667"/>
      <c r="M1833" s="667"/>
      <c r="N1833" s="666">
        <v>74564.039999999994</v>
      </c>
    </row>
    <row r="1834" spans="1:14" ht="15" thickBot="1">
      <c r="A1834" s="665" t="s">
        <v>1499</v>
      </c>
      <c r="B1834" s="665" t="s">
        <v>14</v>
      </c>
      <c r="C1834" s="666">
        <v>11.98</v>
      </c>
      <c r="D1834" s="666">
        <v>0.14000000000000001</v>
      </c>
      <c r="E1834" s="667"/>
      <c r="F1834" s="666">
        <v>45.15</v>
      </c>
      <c r="G1834" s="666">
        <v>194.66</v>
      </c>
      <c r="H1834" s="667"/>
      <c r="I1834" s="666">
        <v>2143.59</v>
      </c>
      <c r="J1834" s="667"/>
      <c r="K1834" s="666">
        <v>56292.63</v>
      </c>
      <c r="L1834" s="666">
        <v>90.6</v>
      </c>
      <c r="M1834" s="666">
        <v>0.02</v>
      </c>
      <c r="N1834" s="666">
        <v>58778.77</v>
      </c>
    </row>
    <row r="1835" spans="1:14" ht="15" thickBot="1">
      <c r="A1835" s="665" t="s">
        <v>3720</v>
      </c>
      <c r="B1835" s="665" t="s">
        <v>15</v>
      </c>
      <c r="C1835" s="667"/>
      <c r="D1835" s="667"/>
      <c r="E1835" s="667"/>
      <c r="F1835" s="666">
        <v>577.91999999999996</v>
      </c>
      <c r="G1835" s="667"/>
      <c r="H1835" s="667"/>
      <c r="I1835" s="667"/>
      <c r="J1835" s="667"/>
      <c r="K1835" s="666">
        <v>14097.4</v>
      </c>
      <c r="L1835" s="667"/>
      <c r="M1835" s="667"/>
      <c r="N1835" s="666">
        <v>14675.32</v>
      </c>
    </row>
    <row r="1836" spans="1:14" ht="15" thickBot="1">
      <c r="A1836" s="665" t="s">
        <v>3720</v>
      </c>
      <c r="B1836" s="665" t="s">
        <v>19</v>
      </c>
      <c r="C1836" s="667"/>
      <c r="D1836" s="667"/>
      <c r="E1836" s="667"/>
      <c r="F1836" s="667"/>
      <c r="G1836" s="667"/>
      <c r="H1836" s="667"/>
      <c r="I1836" s="667"/>
      <c r="J1836" s="667"/>
      <c r="K1836" s="666">
        <v>0</v>
      </c>
      <c r="L1836" s="667"/>
      <c r="M1836" s="667"/>
      <c r="N1836" s="666">
        <v>0</v>
      </c>
    </row>
    <row r="1837" spans="1:14" ht="15" thickBot="1">
      <c r="A1837" s="665" t="s">
        <v>1500</v>
      </c>
      <c r="B1837" s="665" t="s">
        <v>13</v>
      </c>
      <c r="C1837" s="667"/>
      <c r="D1837" s="667"/>
      <c r="E1837" s="667"/>
      <c r="F1837" s="666">
        <v>86054.88</v>
      </c>
      <c r="G1837" s="667"/>
      <c r="H1837" s="667"/>
      <c r="I1837" s="666">
        <v>0.65</v>
      </c>
      <c r="J1837" s="667"/>
      <c r="K1837" s="667"/>
      <c r="L1837" s="667"/>
      <c r="M1837" s="667"/>
      <c r="N1837" s="666">
        <v>86055.53</v>
      </c>
    </row>
    <row r="1838" spans="1:14" ht="15" thickBot="1">
      <c r="A1838" s="665" t="s">
        <v>1501</v>
      </c>
      <c r="B1838" s="665" t="s">
        <v>13</v>
      </c>
      <c r="C1838" s="666">
        <v>12776.5</v>
      </c>
      <c r="D1838" s="667"/>
      <c r="E1838" s="667"/>
      <c r="F1838" s="667"/>
      <c r="G1838" s="667"/>
      <c r="H1838" s="667"/>
      <c r="I1838" s="667"/>
      <c r="J1838" s="667"/>
      <c r="K1838" s="666">
        <v>4909.04</v>
      </c>
      <c r="L1838" s="667"/>
      <c r="M1838" s="666">
        <v>33645.78</v>
      </c>
      <c r="N1838" s="666">
        <v>51331.32</v>
      </c>
    </row>
    <row r="1839" spans="1:14" ht="15" thickBot="1">
      <c r="A1839" s="665" t="s">
        <v>1502</v>
      </c>
      <c r="B1839" s="665" t="s">
        <v>13</v>
      </c>
      <c r="C1839" s="666">
        <v>34934.97</v>
      </c>
      <c r="D1839" s="667"/>
      <c r="E1839" s="667"/>
      <c r="F1839" s="667"/>
      <c r="G1839" s="666">
        <v>1977.45</v>
      </c>
      <c r="H1839" s="667"/>
      <c r="I1839" s="667"/>
      <c r="J1839" s="667"/>
      <c r="K1839" s="666">
        <v>21751.97</v>
      </c>
      <c r="L1839" s="667"/>
      <c r="M1839" s="666">
        <v>7250.66</v>
      </c>
      <c r="N1839" s="666">
        <v>65915.05</v>
      </c>
    </row>
    <row r="1840" spans="1:14" ht="15" thickBot="1">
      <c r="A1840" s="665" t="s">
        <v>3207</v>
      </c>
      <c r="B1840" s="665" t="s">
        <v>16</v>
      </c>
      <c r="C1840" s="666">
        <v>4818.6899999999996</v>
      </c>
      <c r="D1840" s="667"/>
      <c r="E1840" s="667"/>
      <c r="F1840" s="667"/>
      <c r="G1840" s="667"/>
      <c r="H1840" s="667"/>
      <c r="I1840" s="667"/>
      <c r="J1840" s="667"/>
      <c r="K1840" s="666">
        <v>7615.58</v>
      </c>
      <c r="L1840" s="666">
        <v>35195.730000000003</v>
      </c>
      <c r="M1840" s="667"/>
      <c r="N1840" s="666">
        <v>47630</v>
      </c>
    </row>
    <row r="1841" spans="1:14" ht="15" thickBot="1">
      <c r="A1841" s="665" t="s">
        <v>1503</v>
      </c>
      <c r="B1841" s="665" t="s">
        <v>13</v>
      </c>
      <c r="C1841" s="666">
        <v>38899.019999999997</v>
      </c>
      <c r="D1841" s="667"/>
      <c r="E1841" s="667"/>
      <c r="F1841" s="667"/>
      <c r="G1841" s="667"/>
      <c r="H1841" s="667"/>
      <c r="I1841" s="667"/>
      <c r="J1841" s="667"/>
      <c r="K1841" s="666">
        <v>26784.27</v>
      </c>
      <c r="L1841" s="667"/>
      <c r="M1841" s="667"/>
      <c r="N1841" s="666">
        <v>65683.289999999994</v>
      </c>
    </row>
    <row r="1842" spans="1:14" ht="15" thickBot="1">
      <c r="A1842" s="665" t="s">
        <v>1504</v>
      </c>
      <c r="B1842" s="665" t="s">
        <v>15</v>
      </c>
      <c r="C1842" s="667"/>
      <c r="D1842" s="667"/>
      <c r="E1842" s="667"/>
      <c r="F1842" s="666">
        <v>262.56</v>
      </c>
      <c r="G1842" s="667"/>
      <c r="H1842" s="667"/>
      <c r="I1842" s="667"/>
      <c r="J1842" s="667"/>
      <c r="K1842" s="666">
        <v>44615.63</v>
      </c>
      <c r="L1842" s="667"/>
      <c r="M1842" s="667"/>
      <c r="N1842" s="666">
        <v>44878.19</v>
      </c>
    </row>
    <row r="1843" spans="1:14" ht="15" thickBot="1">
      <c r="A1843" s="665" t="s">
        <v>1505</v>
      </c>
      <c r="B1843" s="665" t="s">
        <v>14</v>
      </c>
      <c r="C1843" s="666">
        <v>100.82</v>
      </c>
      <c r="D1843" s="667"/>
      <c r="E1843" s="667"/>
      <c r="F1843" s="667"/>
      <c r="G1843" s="667"/>
      <c r="H1843" s="667"/>
      <c r="I1843" s="667"/>
      <c r="J1843" s="667"/>
      <c r="K1843" s="667"/>
      <c r="L1843" s="667"/>
      <c r="M1843" s="666">
        <v>59898.53</v>
      </c>
      <c r="N1843" s="666">
        <v>59999.35</v>
      </c>
    </row>
    <row r="1844" spans="1:14" ht="15" thickBot="1">
      <c r="A1844" s="665" t="s">
        <v>1506</v>
      </c>
      <c r="B1844" s="665" t="s">
        <v>17</v>
      </c>
      <c r="C1844" s="666">
        <v>2758.73</v>
      </c>
      <c r="D1844" s="666">
        <v>162.04</v>
      </c>
      <c r="E1844" s="667"/>
      <c r="F1844" s="667"/>
      <c r="G1844" s="666">
        <v>134.72999999999999</v>
      </c>
      <c r="H1844" s="666">
        <v>1724.56</v>
      </c>
      <c r="I1844" s="666">
        <v>14.09</v>
      </c>
      <c r="J1844" s="666">
        <v>62781.85</v>
      </c>
      <c r="K1844" s="666">
        <v>3315.59</v>
      </c>
      <c r="L1844" s="666">
        <v>1432.32</v>
      </c>
      <c r="M1844" s="667"/>
      <c r="N1844" s="666">
        <v>72323.91</v>
      </c>
    </row>
    <row r="1845" spans="1:14" ht="15" thickBot="1">
      <c r="A1845" s="665" t="s">
        <v>1507</v>
      </c>
      <c r="B1845" s="665" t="s">
        <v>13</v>
      </c>
      <c r="C1845" s="667"/>
      <c r="D1845" s="667"/>
      <c r="E1845" s="667"/>
      <c r="F1845" s="667"/>
      <c r="G1845" s="667"/>
      <c r="H1845" s="667"/>
      <c r="I1845" s="667"/>
      <c r="J1845" s="667"/>
      <c r="K1845" s="666">
        <v>396959.22</v>
      </c>
      <c r="L1845" s="666">
        <v>34970.97</v>
      </c>
      <c r="M1845" s="667"/>
      <c r="N1845" s="666">
        <v>431930.19</v>
      </c>
    </row>
    <row r="1846" spans="1:14" ht="15" thickBot="1">
      <c r="A1846" s="665" t="s">
        <v>1508</v>
      </c>
      <c r="B1846" s="665" t="s">
        <v>17</v>
      </c>
      <c r="C1846" s="666">
        <v>6461.43</v>
      </c>
      <c r="D1846" s="666">
        <v>3.79</v>
      </c>
      <c r="E1846" s="667"/>
      <c r="F1846" s="667"/>
      <c r="G1846" s="666">
        <v>1332.83</v>
      </c>
      <c r="H1846" s="667"/>
      <c r="I1846" s="666">
        <v>14.03</v>
      </c>
      <c r="J1846" s="666">
        <v>49109.18</v>
      </c>
      <c r="K1846" s="666">
        <v>0.21</v>
      </c>
      <c r="L1846" s="666">
        <v>92.33</v>
      </c>
      <c r="M1846" s="667"/>
      <c r="N1846" s="666">
        <v>57013.8</v>
      </c>
    </row>
    <row r="1847" spans="1:14" ht="15" thickBot="1">
      <c r="A1847" s="665" t="s">
        <v>1509</v>
      </c>
      <c r="B1847" s="665" t="s">
        <v>13</v>
      </c>
      <c r="C1847" s="666">
        <v>38906.28</v>
      </c>
      <c r="D1847" s="666">
        <v>3668.04</v>
      </c>
      <c r="E1847" s="667"/>
      <c r="F1847" s="667"/>
      <c r="G1847" s="667"/>
      <c r="H1847" s="667"/>
      <c r="I1847" s="666">
        <v>1941.08</v>
      </c>
      <c r="J1847" s="666">
        <v>11752.26</v>
      </c>
      <c r="K1847" s="666">
        <v>2.12</v>
      </c>
      <c r="L1847" s="666">
        <v>28.26</v>
      </c>
      <c r="M1847" s="667"/>
      <c r="N1847" s="666">
        <v>56298.04</v>
      </c>
    </row>
    <row r="1848" spans="1:14" ht="15" thickBot="1">
      <c r="A1848" s="665" t="s">
        <v>1510</v>
      </c>
      <c r="B1848" s="665" t="s">
        <v>13</v>
      </c>
      <c r="C1848" s="666">
        <v>32142.12</v>
      </c>
      <c r="D1848" s="666">
        <v>7671.9</v>
      </c>
      <c r="E1848" s="667"/>
      <c r="F1848" s="666">
        <v>14255.8</v>
      </c>
      <c r="G1848" s="666">
        <v>5431.98</v>
      </c>
      <c r="H1848" s="667"/>
      <c r="I1848" s="666">
        <v>1410.27</v>
      </c>
      <c r="J1848" s="666">
        <v>2872.02</v>
      </c>
      <c r="K1848" s="666">
        <v>16533.150000000001</v>
      </c>
      <c r="L1848" s="666">
        <v>30.6</v>
      </c>
      <c r="M1848" s="667"/>
      <c r="N1848" s="666">
        <v>80347.839999999997</v>
      </c>
    </row>
    <row r="1849" spans="1:14" ht="15" thickBot="1">
      <c r="A1849" s="665" t="s">
        <v>3033</v>
      </c>
      <c r="B1849" s="665" t="s">
        <v>13</v>
      </c>
      <c r="C1849" s="666">
        <v>55751.7</v>
      </c>
      <c r="D1849" s="666">
        <v>1763.81</v>
      </c>
      <c r="E1849" s="667"/>
      <c r="F1849" s="667"/>
      <c r="G1849" s="667"/>
      <c r="H1849" s="667"/>
      <c r="I1849" s="666">
        <v>2445.0700000000002</v>
      </c>
      <c r="J1849" s="666">
        <v>189.64</v>
      </c>
      <c r="K1849" s="666">
        <v>0.81</v>
      </c>
      <c r="L1849" s="666">
        <v>872.63</v>
      </c>
      <c r="M1849" s="667"/>
      <c r="N1849" s="666">
        <v>61023.66</v>
      </c>
    </row>
    <row r="1850" spans="1:14" ht="15" thickBot="1">
      <c r="A1850" s="665" t="s">
        <v>1511</v>
      </c>
      <c r="B1850" s="665" t="s">
        <v>13</v>
      </c>
      <c r="C1850" s="666">
        <v>69625.5</v>
      </c>
      <c r="D1850" s="666">
        <v>4470</v>
      </c>
      <c r="E1850" s="667"/>
      <c r="F1850" s="667"/>
      <c r="G1850" s="666">
        <v>89.65</v>
      </c>
      <c r="H1850" s="667"/>
      <c r="I1850" s="666">
        <v>19761.099999999999</v>
      </c>
      <c r="J1850" s="667"/>
      <c r="K1850" s="666">
        <v>103.62</v>
      </c>
      <c r="L1850" s="666">
        <v>1243.95</v>
      </c>
      <c r="M1850" s="666">
        <v>2056.6999999999998</v>
      </c>
      <c r="N1850" s="666">
        <v>97350.52</v>
      </c>
    </row>
    <row r="1851" spans="1:14" ht="15" thickBot="1">
      <c r="A1851" s="665" t="s">
        <v>1512</v>
      </c>
      <c r="B1851" s="665" t="s">
        <v>14</v>
      </c>
      <c r="C1851" s="666">
        <v>8.2799999999999994</v>
      </c>
      <c r="D1851" s="666">
        <v>0.1</v>
      </c>
      <c r="E1851" s="667"/>
      <c r="F1851" s="666">
        <v>0.39</v>
      </c>
      <c r="G1851" s="666">
        <v>307.88</v>
      </c>
      <c r="H1851" s="667"/>
      <c r="I1851" s="666">
        <v>584.82000000000005</v>
      </c>
      <c r="J1851" s="667"/>
      <c r="K1851" s="666">
        <v>49399.38</v>
      </c>
      <c r="L1851" s="666">
        <v>532.39</v>
      </c>
      <c r="M1851" s="666">
        <v>0.02</v>
      </c>
      <c r="N1851" s="666">
        <v>50833.26</v>
      </c>
    </row>
    <row r="1852" spans="1:14" ht="15" thickBot="1">
      <c r="A1852" s="665" t="s">
        <v>1513</v>
      </c>
      <c r="B1852" s="665" t="s">
        <v>14</v>
      </c>
      <c r="C1852" s="666">
        <v>66110.929999999993</v>
      </c>
      <c r="D1852" s="667"/>
      <c r="E1852" s="667"/>
      <c r="F1852" s="667"/>
      <c r="G1852" s="667"/>
      <c r="H1852" s="667"/>
      <c r="I1852" s="667"/>
      <c r="J1852" s="667"/>
      <c r="K1852" s="666">
        <v>22380.32</v>
      </c>
      <c r="L1852" s="667"/>
      <c r="M1852" s="667"/>
      <c r="N1852" s="666">
        <v>88491.25</v>
      </c>
    </row>
    <row r="1853" spans="1:14" ht="15" thickBot="1">
      <c r="A1853" s="665" t="s">
        <v>1514</v>
      </c>
      <c r="B1853" s="665" t="s">
        <v>13</v>
      </c>
      <c r="C1853" s="666">
        <v>68201.460000000006</v>
      </c>
      <c r="D1853" s="667"/>
      <c r="E1853" s="667"/>
      <c r="F1853" s="667"/>
      <c r="G1853" s="667"/>
      <c r="H1853" s="667"/>
      <c r="I1853" s="666">
        <v>2265.2800000000002</v>
      </c>
      <c r="J1853" s="667"/>
      <c r="K1853" s="667"/>
      <c r="L1853" s="667"/>
      <c r="M1853" s="667"/>
      <c r="N1853" s="666">
        <v>70466.740000000005</v>
      </c>
    </row>
    <row r="1854" spans="1:14" ht="15" thickBot="1">
      <c r="A1854" s="665" t="s">
        <v>1515</v>
      </c>
      <c r="B1854" s="665" t="s">
        <v>17</v>
      </c>
      <c r="C1854" s="666">
        <v>10429.879999999999</v>
      </c>
      <c r="D1854" s="666">
        <v>990.39</v>
      </c>
      <c r="E1854" s="667"/>
      <c r="F1854" s="667"/>
      <c r="G1854" s="666">
        <v>651.87</v>
      </c>
      <c r="H1854" s="667"/>
      <c r="I1854" s="666">
        <v>13.91</v>
      </c>
      <c r="J1854" s="666">
        <v>59455.71</v>
      </c>
      <c r="K1854" s="667"/>
      <c r="L1854" s="666">
        <v>1626.69</v>
      </c>
      <c r="M1854" s="667"/>
      <c r="N1854" s="666">
        <v>73168.45</v>
      </c>
    </row>
    <row r="1855" spans="1:14" ht="15" thickBot="1">
      <c r="A1855" s="665" t="s">
        <v>1516</v>
      </c>
      <c r="B1855" s="665" t="s">
        <v>13</v>
      </c>
      <c r="C1855" s="666">
        <v>15706.33</v>
      </c>
      <c r="D1855" s="667"/>
      <c r="E1855" s="667"/>
      <c r="F1855" s="667"/>
      <c r="G1855" s="667"/>
      <c r="H1855" s="667"/>
      <c r="I1855" s="666">
        <v>5279.1</v>
      </c>
      <c r="J1855" s="666">
        <v>4545.8999999999996</v>
      </c>
      <c r="K1855" s="666">
        <v>28158.880000000001</v>
      </c>
      <c r="L1855" s="667"/>
      <c r="M1855" s="667"/>
      <c r="N1855" s="666">
        <v>53690.21</v>
      </c>
    </row>
    <row r="1856" spans="1:14" ht="15" thickBot="1">
      <c r="A1856" s="665" t="s">
        <v>1517</v>
      </c>
      <c r="B1856" s="665" t="s">
        <v>13</v>
      </c>
      <c r="C1856" s="666">
        <v>65245.43</v>
      </c>
      <c r="D1856" s="667"/>
      <c r="E1856" s="667"/>
      <c r="F1856" s="667"/>
      <c r="G1856" s="667"/>
      <c r="H1856" s="667"/>
      <c r="I1856" s="666">
        <v>6553.72</v>
      </c>
      <c r="J1856" s="666">
        <v>2171.16</v>
      </c>
      <c r="K1856" s="666">
        <v>6052.09</v>
      </c>
      <c r="L1856" s="667"/>
      <c r="M1856" s="667"/>
      <c r="N1856" s="666">
        <v>80022.399999999994</v>
      </c>
    </row>
    <row r="1857" spans="1:14" ht="15" thickBot="1">
      <c r="A1857" s="665" t="s">
        <v>3208</v>
      </c>
      <c r="B1857" s="665" t="s">
        <v>18</v>
      </c>
      <c r="C1857" s="666">
        <v>20944.66</v>
      </c>
      <c r="D1857" s="666">
        <v>2564.0500000000002</v>
      </c>
      <c r="E1857" s="667"/>
      <c r="F1857" s="667"/>
      <c r="G1857" s="666">
        <v>304.83</v>
      </c>
      <c r="H1857" s="666">
        <v>73.290000000000006</v>
      </c>
      <c r="I1857" s="667"/>
      <c r="J1857" s="666">
        <v>40957.360000000001</v>
      </c>
      <c r="K1857" s="666">
        <v>487.41</v>
      </c>
      <c r="L1857" s="666">
        <v>6338.52</v>
      </c>
      <c r="M1857" s="667"/>
      <c r="N1857" s="666">
        <v>71670.12</v>
      </c>
    </row>
    <row r="1858" spans="1:14" ht="15" thickBot="1">
      <c r="A1858" s="665" t="s">
        <v>1518</v>
      </c>
      <c r="B1858" s="665" t="s">
        <v>13</v>
      </c>
      <c r="C1858" s="666">
        <v>79774.44</v>
      </c>
      <c r="D1858" s="667"/>
      <c r="E1858" s="667"/>
      <c r="F1858" s="667"/>
      <c r="G1858" s="667"/>
      <c r="H1858" s="667"/>
      <c r="I1858" s="667"/>
      <c r="J1858" s="667"/>
      <c r="K1858" s="666">
        <v>7660.52</v>
      </c>
      <c r="L1858" s="667"/>
      <c r="M1858" s="667"/>
      <c r="N1858" s="666">
        <v>87434.96</v>
      </c>
    </row>
    <row r="1859" spans="1:14" ht="15" thickBot="1">
      <c r="A1859" s="665" t="s">
        <v>1519</v>
      </c>
      <c r="B1859" s="665" t="s">
        <v>14</v>
      </c>
      <c r="C1859" s="666">
        <v>32173.06</v>
      </c>
      <c r="D1859" s="666">
        <v>2036.83</v>
      </c>
      <c r="E1859" s="667"/>
      <c r="F1859" s="667"/>
      <c r="G1859" s="666">
        <v>34.78</v>
      </c>
      <c r="H1859" s="667"/>
      <c r="I1859" s="666">
        <v>23449.5</v>
      </c>
      <c r="J1859" s="667"/>
      <c r="K1859" s="666">
        <v>2.5099999999999998</v>
      </c>
      <c r="L1859" s="666">
        <v>131.34</v>
      </c>
      <c r="M1859" s="667"/>
      <c r="N1859" s="666">
        <v>57828.02</v>
      </c>
    </row>
    <row r="1860" spans="1:14" ht="15" thickBot="1">
      <c r="A1860" s="665" t="s">
        <v>1520</v>
      </c>
      <c r="B1860" s="665" t="s">
        <v>13</v>
      </c>
      <c r="C1860" s="666">
        <v>64845.53</v>
      </c>
      <c r="D1860" s="666">
        <v>-225.96</v>
      </c>
      <c r="E1860" s="667"/>
      <c r="F1860" s="667"/>
      <c r="G1860" s="667"/>
      <c r="H1860" s="667"/>
      <c r="I1860" s="666">
        <v>-713.86</v>
      </c>
      <c r="J1860" s="666">
        <v>-471.7</v>
      </c>
      <c r="K1860" s="666">
        <v>-0.6</v>
      </c>
      <c r="L1860" s="666">
        <v>-36.450000000000003</v>
      </c>
      <c r="M1860" s="667"/>
      <c r="N1860" s="666">
        <v>63396.959999999999</v>
      </c>
    </row>
    <row r="1861" spans="1:14" ht="15" thickBot="1">
      <c r="A1861" s="665" t="s">
        <v>1521</v>
      </c>
      <c r="B1861" s="665" t="s">
        <v>13</v>
      </c>
      <c r="C1861" s="666">
        <v>92563.29</v>
      </c>
      <c r="D1861" s="666">
        <v>970.7</v>
      </c>
      <c r="E1861" s="667"/>
      <c r="F1861" s="667"/>
      <c r="G1861" s="666">
        <v>-7.1</v>
      </c>
      <c r="H1861" s="667"/>
      <c r="I1861" s="666">
        <v>484.32</v>
      </c>
      <c r="J1861" s="666">
        <v>-97.94</v>
      </c>
      <c r="K1861" s="667"/>
      <c r="L1861" s="666">
        <v>16.899999999999999</v>
      </c>
      <c r="M1861" s="667"/>
      <c r="N1861" s="666">
        <v>93930.17</v>
      </c>
    </row>
    <row r="1862" spans="1:14" ht="15" thickBot="1">
      <c r="A1862" s="665" t="s">
        <v>1522</v>
      </c>
      <c r="B1862" s="665" t="s">
        <v>14</v>
      </c>
      <c r="C1862" s="666">
        <v>9567.56</v>
      </c>
      <c r="D1862" s="666">
        <v>2135.31</v>
      </c>
      <c r="E1862" s="667"/>
      <c r="F1862" s="667"/>
      <c r="G1862" s="666">
        <v>163.08000000000001</v>
      </c>
      <c r="H1862" s="667"/>
      <c r="I1862" s="666">
        <v>154286.82999999999</v>
      </c>
      <c r="J1862" s="667"/>
      <c r="K1862" s="666">
        <v>496.76</v>
      </c>
      <c r="L1862" s="666">
        <v>7410.22</v>
      </c>
      <c r="M1862" s="667"/>
      <c r="N1862" s="666">
        <v>174059.76</v>
      </c>
    </row>
    <row r="1863" spans="1:14" ht="15" thickBot="1">
      <c r="A1863" s="665" t="s">
        <v>1523</v>
      </c>
      <c r="B1863" s="665" t="s">
        <v>13</v>
      </c>
      <c r="C1863" s="666">
        <v>6433.61</v>
      </c>
      <c r="D1863" s="666">
        <v>4264</v>
      </c>
      <c r="E1863" s="667"/>
      <c r="F1863" s="667"/>
      <c r="G1863" s="667"/>
      <c r="H1863" s="667"/>
      <c r="I1863" s="666">
        <v>70963.600000000006</v>
      </c>
      <c r="J1863" s="667"/>
      <c r="K1863" s="667"/>
      <c r="L1863" s="666">
        <v>180.38</v>
      </c>
      <c r="M1863" s="667"/>
      <c r="N1863" s="666">
        <v>81841.59</v>
      </c>
    </row>
    <row r="1864" spans="1:14" ht="15" thickBot="1">
      <c r="A1864" s="665" t="s">
        <v>1524</v>
      </c>
      <c r="B1864" s="665" t="s">
        <v>13</v>
      </c>
      <c r="C1864" s="666">
        <v>57798.41</v>
      </c>
      <c r="D1864" s="666">
        <v>410.89</v>
      </c>
      <c r="E1864" s="667"/>
      <c r="F1864" s="667"/>
      <c r="G1864" s="667"/>
      <c r="H1864" s="667"/>
      <c r="I1864" s="666">
        <v>154.13</v>
      </c>
      <c r="J1864" s="667"/>
      <c r="K1864" s="666">
        <v>14580.13</v>
      </c>
      <c r="L1864" s="666">
        <v>391.24</v>
      </c>
      <c r="M1864" s="667"/>
      <c r="N1864" s="666">
        <v>73334.8</v>
      </c>
    </row>
    <row r="1865" spans="1:14" ht="15" thickBot="1">
      <c r="A1865" s="665" t="s">
        <v>3721</v>
      </c>
      <c r="B1865" s="665" t="s">
        <v>14</v>
      </c>
      <c r="C1865" s="666">
        <v>0.65</v>
      </c>
      <c r="D1865" s="667"/>
      <c r="E1865" s="667"/>
      <c r="F1865" s="667"/>
      <c r="G1865" s="666">
        <v>0.85</v>
      </c>
      <c r="H1865" s="667"/>
      <c r="I1865" s="666">
        <v>2.39</v>
      </c>
      <c r="J1865" s="667"/>
      <c r="K1865" s="666">
        <v>2730.38</v>
      </c>
      <c r="L1865" s="666">
        <v>0.5</v>
      </c>
      <c r="M1865" s="667"/>
      <c r="N1865" s="666">
        <v>2734.77</v>
      </c>
    </row>
    <row r="1866" spans="1:14" ht="15" thickBot="1">
      <c r="A1866" s="665" t="s">
        <v>3721</v>
      </c>
      <c r="B1866" s="665" t="s">
        <v>19</v>
      </c>
      <c r="C1866" s="666">
        <v>-1.42</v>
      </c>
      <c r="D1866" s="667"/>
      <c r="E1866" s="667"/>
      <c r="F1866" s="667"/>
      <c r="G1866" s="666">
        <v>-1.85</v>
      </c>
      <c r="H1866" s="667"/>
      <c r="I1866" s="666">
        <v>-5.25</v>
      </c>
      <c r="J1866" s="667"/>
      <c r="K1866" s="666">
        <v>9.65</v>
      </c>
      <c r="L1866" s="666">
        <v>-1.1000000000000001</v>
      </c>
      <c r="M1866" s="667"/>
      <c r="N1866" s="666">
        <v>0.03</v>
      </c>
    </row>
    <row r="1867" spans="1:14" ht="15" thickBot="1">
      <c r="A1867" s="665" t="s">
        <v>1525</v>
      </c>
      <c r="B1867" s="665" t="s">
        <v>13</v>
      </c>
      <c r="C1867" s="666">
        <v>64101.09</v>
      </c>
      <c r="D1867" s="667"/>
      <c r="E1867" s="667"/>
      <c r="F1867" s="666">
        <v>4274.57</v>
      </c>
      <c r="G1867" s="667"/>
      <c r="H1867" s="667"/>
      <c r="I1867" s="667"/>
      <c r="J1867" s="667"/>
      <c r="K1867" s="666">
        <v>21985.7</v>
      </c>
      <c r="L1867" s="667"/>
      <c r="M1867" s="667"/>
      <c r="N1867" s="666">
        <v>90361.36</v>
      </c>
    </row>
    <row r="1868" spans="1:14" ht="15" thickBot="1">
      <c r="A1868" s="665" t="s">
        <v>1526</v>
      </c>
      <c r="B1868" s="665" t="s">
        <v>14</v>
      </c>
      <c r="C1868" s="666">
        <v>1198.28</v>
      </c>
      <c r="D1868" s="667"/>
      <c r="E1868" s="667"/>
      <c r="F1868" s="667"/>
      <c r="G1868" s="666">
        <v>2.62</v>
      </c>
      <c r="H1868" s="667"/>
      <c r="I1868" s="666">
        <v>7664.3</v>
      </c>
      <c r="J1868" s="666">
        <v>1.31</v>
      </c>
      <c r="K1868" s="666">
        <v>65347</v>
      </c>
      <c r="L1868" s="666">
        <v>12.87</v>
      </c>
      <c r="M1868" s="667"/>
      <c r="N1868" s="666">
        <v>74226.38</v>
      </c>
    </row>
    <row r="1869" spans="1:14" ht="15" thickBot="1">
      <c r="A1869" s="665" t="s">
        <v>1527</v>
      </c>
      <c r="B1869" s="665" t="s">
        <v>14</v>
      </c>
      <c r="C1869" s="666">
        <v>13891.54</v>
      </c>
      <c r="D1869" s="666">
        <v>2824.21</v>
      </c>
      <c r="E1869" s="667"/>
      <c r="F1869" s="667"/>
      <c r="G1869" s="666">
        <v>108.14</v>
      </c>
      <c r="H1869" s="667"/>
      <c r="I1869" s="666">
        <v>171470.9</v>
      </c>
      <c r="J1869" s="667"/>
      <c r="K1869" s="666">
        <v>402.19</v>
      </c>
      <c r="L1869" s="666">
        <v>12480.75</v>
      </c>
      <c r="M1869" s="667"/>
      <c r="N1869" s="666">
        <v>201177.73</v>
      </c>
    </row>
    <row r="1870" spans="1:14" ht="15" thickBot="1">
      <c r="A1870" s="665" t="s">
        <v>3722</v>
      </c>
      <c r="B1870" s="665" t="s">
        <v>13</v>
      </c>
      <c r="C1870" s="666">
        <v>16600.490000000002</v>
      </c>
      <c r="D1870" s="667"/>
      <c r="E1870" s="667"/>
      <c r="F1870" s="667"/>
      <c r="G1870" s="667"/>
      <c r="H1870" s="667"/>
      <c r="I1870" s="667"/>
      <c r="J1870" s="667"/>
      <c r="K1870" s="666">
        <v>9424.89</v>
      </c>
      <c r="L1870" s="667"/>
      <c r="M1870" s="667"/>
      <c r="N1870" s="666">
        <v>26025.38</v>
      </c>
    </row>
    <row r="1871" spans="1:14" ht="15" thickBot="1">
      <c r="A1871" s="665" t="s">
        <v>3722</v>
      </c>
      <c r="B1871" s="665" t="s">
        <v>19</v>
      </c>
      <c r="C1871" s="666">
        <v>267.3</v>
      </c>
      <c r="D1871" s="667"/>
      <c r="E1871" s="667"/>
      <c r="F1871" s="667"/>
      <c r="G1871" s="667"/>
      <c r="H1871" s="667"/>
      <c r="I1871" s="667"/>
      <c r="J1871" s="667"/>
      <c r="K1871" s="666">
        <v>-267.3</v>
      </c>
      <c r="L1871" s="667"/>
      <c r="M1871" s="667"/>
      <c r="N1871" s="666">
        <v>0</v>
      </c>
    </row>
    <row r="1872" spans="1:14" ht="15" thickBot="1">
      <c r="A1872" s="665" t="s">
        <v>1528</v>
      </c>
      <c r="B1872" s="665" t="s">
        <v>15</v>
      </c>
      <c r="C1872" s="667"/>
      <c r="D1872" s="667"/>
      <c r="E1872" s="667"/>
      <c r="F1872" s="667"/>
      <c r="G1872" s="667"/>
      <c r="H1872" s="667"/>
      <c r="I1872" s="666">
        <v>289.08999999999997</v>
      </c>
      <c r="J1872" s="667"/>
      <c r="K1872" s="666">
        <v>44572.81</v>
      </c>
      <c r="L1872" s="667"/>
      <c r="M1872" s="667"/>
      <c r="N1872" s="666">
        <v>44861.9</v>
      </c>
    </row>
    <row r="1873" spans="1:14" ht="15" thickBot="1">
      <c r="A1873" s="665" t="s">
        <v>1529</v>
      </c>
      <c r="B1873" s="665" t="s">
        <v>18</v>
      </c>
      <c r="C1873" s="666">
        <v>22595.81</v>
      </c>
      <c r="D1873" s="666">
        <v>3152.85</v>
      </c>
      <c r="E1873" s="667"/>
      <c r="F1873" s="667"/>
      <c r="G1873" s="666">
        <v>902.06</v>
      </c>
      <c r="H1873" s="667"/>
      <c r="I1873" s="666">
        <v>57.81</v>
      </c>
      <c r="J1873" s="666">
        <v>65700.19</v>
      </c>
      <c r="K1873" s="667"/>
      <c r="L1873" s="666">
        <v>76.75</v>
      </c>
      <c r="M1873" s="667"/>
      <c r="N1873" s="666">
        <v>92485.47</v>
      </c>
    </row>
    <row r="1874" spans="1:14" ht="15" thickBot="1">
      <c r="A1874" s="665" t="s">
        <v>1530</v>
      </c>
      <c r="B1874" s="665" t="s">
        <v>13</v>
      </c>
      <c r="C1874" s="667"/>
      <c r="D1874" s="667"/>
      <c r="E1874" s="667"/>
      <c r="F1874" s="667"/>
      <c r="G1874" s="667"/>
      <c r="H1874" s="667"/>
      <c r="I1874" s="667"/>
      <c r="J1874" s="667"/>
      <c r="K1874" s="666">
        <v>58333.65</v>
      </c>
      <c r="L1874" s="667"/>
      <c r="M1874" s="667"/>
      <c r="N1874" s="666">
        <v>58333.65</v>
      </c>
    </row>
    <row r="1875" spans="1:14" ht="15" thickBot="1">
      <c r="A1875" s="665" t="s">
        <v>1531</v>
      </c>
      <c r="B1875" s="665" t="s">
        <v>18</v>
      </c>
      <c r="C1875" s="666">
        <v>2805.6</v>
      </c>
      <c r="D1875" s="666">
        <v>13.69</v>
      </c>
      <c r="E1875" s="667"/>
      <c r="F1875" s="667"/>
      <c r="G1875" s="666">
        <v>1245.1500000000001</v>
      </c>
      <c r="H1875" s="667"/>
      <c r="I1875" s="666">
        <v>67.86</v>
      </c>
      <c r="J1875" s="666">
        <v>64835.64</v>
      </c>
      <c r="K1875" s="666">
        <v>2.5499999999999998</v>
      </c>
      <c r="L1875" s="666">
        <v>64.349999999999994</v>
      </c>
      <c r="M1875" s="667"/>
      <c r="N1875" s="666">
        <v>69034.84</v>
      </c>
    </row>
    <row r="1876" spans="1:14" ht="15" thickBot="1">
      <c r="A1876" s="665" t="s">
        <v>1532</v>
      </c>
      <c r="B1876" s="665" t="s">
        <v>15</v>
      </c>
      <c r="C1876" s="666">
        <v>2399.48</v>
      </c>
      <c r="D1876" s="666">
        <v>337.7</v>
      </c>
      <c r="E1876" s="667"/>
      <c r="F1876" s="667"/>
      <c r="G1876" s="666">
        <v>395.84</v>
      </c>
      <c r="H1876" s="666">
        <v>660.85</v>
      </c>
      <c r="I1876" s="666">
        <v>54.48</v>
      </c>
      <c r="J1876" s="666">
        <v>44405.82</v>
      </c>
      <c r="K1876" s="666">
        <v>1722.31</v>
      </c>
      <c r="L1876" s="666">
        <v>854.02</v>
      </c>
      <c r="M1876" s="667"/>
      <c r="N1876" s="666">
        <v>50830.5</v>
      </c>
    </row>
    <row r="1877" spans="1:14" ht="15" thickBot="1">
      <c r="A1877" s="665" t="s">
        <v>1533</v>
      </c>
      <c r="B1877" s="665" t="s">
        <v>14</v>
      </c>
      <c r="C1877" s="666">
        <v>12913.98</v>
      </c>
      <c r="D1877" s="666">
        <v>2695.26</v>
      </c>
      <c r="E1877" s="667"/>
      <c r="F1877" s="667"/>
      <c r="G1877" s="666">
        <v>49.3</v>
      </c>
      <c r="H1877" s="667"/>
      <c r="I1877" s="666">
        <v>160303.72</v>
      </c>
      <c r="J1877" s="667"/>
      <c r="K1877" s="666">
        <v>662.52</v>
      </c>
      <c r="L1877" s="666">
        <v>13791.67</v>
      </c>
      <c r="M1877" s="667"/>
      <c r="N1877" s="666">
        <v>190416.45</v>
      </c>
    </row>
    <row r="1878" spans="1:14" ht="15" thickBot="1">
      <c r="A1878" s="665" t="s">
        <v>1534</v>
      </c>
      <c r="B1878" s="665" t="s">
        <v>13</v>
      </c>
      <c r="C1878" s="666">
        <v>8128.36</v>
      </c>
      <c r="D1878" s="667"/>
      <c r="E1878" s="667"/>
      <c r="F1878" s="667"/>
      <c r="G1878" s="667"/>
      <c r="H1878" s="667"/>
      <c r="I1878" s="666">
        <v>33493.07</v>
      </c>
      <c r="J1878" s="666">
        <v>25369.47</v>
      </c>
      <c r="K1878" s="666">
        <v>26074.69</v>
      </c>
      <c r="L1878" s="667"/>
      <c r="M1878" s="667"/>
      <c r="N1878" s="666">
        <v>93065.59</v>
      </c>
    </row>
    <row r="1879" spans="1:14" ht="15" thickBot="1">
      <c r="A1879" s="665" t="s">
        <v>1535</v>
      </c>
      <c r="B1879" s="665" t="s">
        <v>13</v>
      </c>
      <c r="C1879" s="666">
        <v>95543.44</v>
      </c>
      <c r="D1879" s="667"/>
      <c r="E1879" s="667"/>
      <c r="F1879" s="667"/>
      <c r="G1879" s="667"/>
      <c r="H1879" s="667"/>
      <c r="I1879" s="667"/>
      <c r="J1879" s="667"/>
      <c r="K1879" s="666">
        <v>24082.5</v>
      </c>
      <c r="L1879" s="667"/>
      <c r="M1879" s="667"/>
      <c r="N1879" s="666">
        <v>119625.94</v>
      </c>
    </row>
    <row r="1880" spans="1:14" ht="15" thickBot="1">
      <c r="A1880" s="665" t="s">
        <v>1536</v>
      </c>
      <c r="B1880" s="665" t="s">
        <v>17</v>
      </c>
      <c r="C1880" s="666">
        <v>2574.9299999999998</v>
      </c>
      <c r="D1880" s="666">
        <v>444.01</v>
      </c>
      <c r="E1880" s="667"/>
      <c r="F1880" s="667"/>
      <c r="G1880" s="666">
        <v>620.79999999999995</v>
      </c>
      <c r="H1880" s="666">
        <v>1634.25</v>
      </c>
      <c r="I1880" s="666">
        <v>31.85</v>
      </c>
      <c r="J1880" s="666">
        <v>63955.32</v>
      </c>
      <c r="K1880" s="666">
        <v>3180.11</v>
      </c>
      <c r="L1880" s="666">
        <v>690.95</v>
      </c>
      <c r="M1880" s="667"/>
      <c r="N1880" s="666">
        <v>73132.22</v>
      </c>
    </row>
    <row r="1881" spans="1:14" ht="15" thickBot="1">
      <c r="A1881" s="665" t="s">
        <v>3209</v>
      </c>
      <c r="B1881" s="665" t="s">
        <v>17</v>
      </c>
      <c r="C1881" s="666">
        <v>770.81</v>
      </c>
      <c r="D1881" s="666">
        <v>-0.91</v>
      </c>
      <c r="E1881" s="667"/>
      <c r="F1881" s="667"/>
      <c r="G1881" s="666">
        <v>-0.18</v>
      </c>
      <c r="H1881" s="666">
        <v>-0.02</v>
      </c>
      <c r="I1881" s="667"/>
      <c r="J1881" s="666">
        <v>-6.21</v>
      </c>
      <c r="K1881" s="666">
        <v>-0.04</v>
      </c>
      <c r="L1881" s="666">
        <v>-0.35</v>
      </c>
      <c r="M1881" s="667"/>
      <c r="N1881" s="666">
        <v>763.1</v>
      </c>
    </row>
    <row r="1882" spans="1:14" ht="15" thickBot="1">
      <c r="A1882" s="665" t="s">
        <v>3209</v>
      </c>
      <c r="B1882" s="665" t="s">
        <v>18</v>
      </c>
      <c r="C1882" s="666">
        <v>16527.84</v>
      </c>
      <c r="D1882" s="666">
        <v>1460.45</v>
      </c>
      <c r="E1882" s="667"/>
      <c r="F1882" s="667"/>
      <c r="G1882" s="666">
        <v>407.62</v>
      </c>
      <c r="H1882" s="666">
        <v>101.11</v>
      </c>
      <c r="I1882" s="667"/>
      <c r="J1882" s="666">
        <v>19574.36</v>
      </c>
      <c r="K1882" s="666">
        <v>270.69</v>
      </c>
      <c r="L1882" s="666">
        <v>1981.71</v>
      </c>
      <c r="M1882" s="667"/>
      <c r="N1882" s="666">
        <v>40323.78</v>
      </c>
    </row>
    <row r="1883" spans="1:14" ht="15" thickBot="1">
      <c r="A1883" s="665" t="s">
        <v>1537</v>
      </c>
      <c r="B1883" s="665" t="s">
        <v>14</v>
      </c>
      <c r="C1883" s="666">
        <v>77695.320000000007</v>
      </c>
      <c r="D1883" s="666">
        <v>13062.96</v>
      </c>
      <c r="E1883" s="667"/>
      <c r="F1883" s="667"/>
      <c r="G1883" s="666">
        <v>132.71</v>
      </c>
      <c r="H1883" s="667"/>
      <c r="I1883" s="666">
        <v>20399.61</v>
      </c>
      <c r="J1883" s="667"/>
      <c r="K1883" s="666">
        <v>3.91</v>
      </c>
      <c r="L1883" s="666">
        <v>464.66</v>
      </c>
      <c r="M1883" s="667"/>
      <c r="N1883" s="666">
        <v>111759.17</v>
      </c>
    </row>
    <row r="1884" spans="1:14" ht="15" thickBot="1">
      <c r="A1884" s="665" t="s">
        <v>1538</v>
      </c>
      <c r="B1884" s="665" t="s">
        <v>13</v>
      </c>
      <c r="C1884" s="667"/>
      <c r="D1884" s="667"/>
      <c r="E1884" s="667"/>
      <c r="F1884" s="666">
        <v>44422.62</v>
      </c>
      <c r="G1884" s="667"/>
      <c r="H1884" s="667"/>
      <c r="I1884" s="666">
        <v>2924.52</v>
      </c>
      <c r="J1884" s="667"/>
      <c r="K1884" s="666">
        <v>39058.589999999997</v>
      </c>
      <c r="L1884" s="667"/>
      <c r="M1884" s="667"/>
      <c r="N1884" s="666">
        <v>86405.73</v>
      </c>
    </row>
    <row r="1885" spans="1:14" ht="15" thickBot="1">
      <c r="A1885" s="665" t="s">
        <v>1539</v>
      </c>
      <c r="B1885" s="665" t="s">
        <v>13</v>
      </c>
      <c r="C1885" s="666">
        <v>6269.23</v>
      </c>
      <c r="D1885" s="667"/>
      <c r="E1885" s="667"/>
      <c r="F1885" s="667"/>
      <c r="G1885" s="667"/>
      <c r="H1885" s="667"/>
      <c r="I1885" s="666">
        <v>1074.24</v>
      </c>
      <c r="J1885" s="667"/>
      <c r="K1885" s="666">
        <v>51543.79</v>
      </c>
      <c r="L1885" s="667"/>
      <c r="M1885" s="667"/>
      <c r="N1885" s="666">
        <v>58887.26</v>
      </c>
    </row>
    <row r="1886" spans="1:14" ht="15" thickBot="1">
      <c r="A1886" s="665" t="s">
        <v>3034</v>
      </c>
      <c r="B1886" s="665" t="s">
        <v>13</v>
      </c>
      <c r="C1886" s="666">
        <v>50476.53</v>
      </c>
      <c r="D1886" s="666">
        <v>63.03</v>
      </c>
      <c r="E1886" s="667"/>
      <c r="F1886" s="667"/>
      <c r="G1886" s="666">
        <v>7.58</v>
      </c>
      <c r="H1886" s="666">
        <v>274.52999999999997</v>
      </c>
      <c r="I1886" s="666">
        <v>499.6</v>
      </c>
      <c r="J1886" s="666">
        <v>941.83</v>
      </c>
      <c r="K1886" s="667"/>
      <c r="L1886" s="666">
        <v>117.93</v>
      </c>
      <c r="M1886" s="667"/>
      <c r="N1886" s="666">
        <v>52381.03</v>
      </c>
    </row>
    <row r="1887" spans="1:14" ht="15" thickBot="1">
      <c r="A1887" s="665" t="s">
        <v>1540</v>
      </c>
      <c r="B1887" s="665" t="s">
        <v>15</v>
      </c>
      <c r="C1887" s="667"/>
      <c r="D1887" s="667"/>
      <c r="E1887" s="667"/>
      <c r="F1887" s="667"/>
      <c r="G1887" s="667"/>
      <c r="H1887" s="667"/>
      <c r="I1887" s="666">
        <v>329.1</v>
      </c>
      <c r="J1887" s="667"/>
      <c r="K1887" s="666">
        <v>45052.44</v>
      </c>
      <c r="L1887" s="667"/>
      <c r="M1887" s="667"/>
      <c r="N1887" s="666">
        <v>45381.54</v>
      </c>
    </row>
    <row r="1888" spans="1:14" ht="15" thickBot="1">
      <c r="A1888" s="665" t="s">
        <v>1541</v>
      </c>
      <c r="B1888" s="665" t="s">
        <v>13</v>
      </c>
      <c r="C1888" s="666">
        <v>13025.21</v>
      </c>
      <c r="D1888" s="666">
        <v>667.95</v>
      </c>
      <c r="E1888" s="667"/>
      <c r="F1888" s="667"/>
      <c r="G1888" s="666">
        <v>1324.92</v>
      </c>
      <c r="H1888" s="667"/>
      <c r="I1888" s="666">
        <v>329.97</v>
      </c>
      <c r="J1888" s="666">
        <v>96839.12</v>
      </c>
      <c r="K1888" s="666">
        <v>7.48</v>
      </c>
      <c r="L1888" s="666">
        <v>412.71</v>
      </c>
      <c r="M1888" s="667"/>
      <c r="N1888" s="666">
        <v>112607.36</v>
      </c>
    </row>
    <row r="1889" spans="1:14" ht="15" thickBot="1">
      <c r="A1889" s="665" t="s">
        <v>3035</v>
      </c>
      <c r="B1889" s="665" t="s">
        <v>13</v>
      </c>
      <c r="C1889" s="666">
        <v>63343.76</v>
      </c>
      <c r="D1889" s="666">
        <v>171.57</v>
      </c>
      <c r="E1889" s="667"/>
      <c r="F1889" s="667"/>
      <c r="G1889" s="667"/>
      <c r="H1889" s="667"/>
      <c r="I1889" s="666">
        <v>976.2</v>
      </c>
      <c r="J1889" s="666">
        <v>-373.6</v>
      </c>
      <c r="K1889" s="666">
        <v>1.1299999999999999</v>
      </c>
      <c r="L1889" s="666">
        <v>-36.76</v>
      </c>
      <c r="M1889" s="667"/>
      <c r="N1889" s="666">
        <v>64082.3</v>
      </c>
    </row>
    <row r="1890" spans="1:14" ht="15" thickBot="1">
      <c r="A1890" s="665" t="s">
        <v>1542</v>
      </c>
      <c r="B1890" s="665" t="s">
        <v>16</v>
      </c>
      <c r="C1890" s="667"/>
      <c r="D1890" s="667"/>
      <c r="E1890" s="667"/>
      <c r="F1890" s="667"/>
      <c r="G1890" s="667"/>
      <c r="H1890" s="667"/>
      <c r="I1890" s="667"/>
      <c r="J1890" s="666">
        <v>57745.4</v>
      </c>
      <c r="K1890" s="667"/>
      <c r="L1890" s="667"/>
      <c r="M1890" s="667"/>
      <c r="N1890" s="666">
        <v>57745.4</v>
      </c>
    </row>
    <row r="1891" spans="1:14" ht="15" thickBot="1">
      <c r="A1891" s="665" t="s">
        <v>1543</v>
      </c>
      <c r="B1891" s="665" t="s">
        <v>13</v>
      </c>
      <c r="C1891" s="666">
        <v>64395.87</v>
      </c>
      <c r="D1891" s="666">
        <v>2875.31</v>
      </c>
      <c r="E1891" s="667"/>
      <c r="F1891" s="667"/>
      <c r="G1891" s="667"/>
      <c r="H1891" s="667"/>
      <c r="I1891" s="666">
        <v>2365.4699999999998</v>
      </c>
      <c r="J1891" s="666">
        <v>972.05</v>
      </c>
      <c r="K1891" s="666">
        <v>1.7</v>
      </c>
      <c r="L1891" s="666">
        <v>136.78</v>
      </c>
      <c r="M1891" s="667"/>
      <c r="N1891" s="666">
        <v>70747.179999999993</v>
      </c>
    </row>
    <row r="1892" spans="1:14" ht="15" thickBot="1">
      <c r="A1892" s="665" t="s">
        <v>1544</v>
      </c>
      <c r="B1892" s="665" t="s">
        <v>13</v>
      </c>
      <c r="C1892" s="666">
        <v>74673.8</v>
      </c>
      <c r="D1892" s="666">
        <v>4541.17</v>
      </c>
      <c r="E1892" s="667"/>
      <c r="F1892" s="667"/>
      <c r="G1892" s="667"/>
      <c r="H1892" s="667"/>
      <c r="I1892" s="667"/>
      <c r="J1892" s="666">
        <v>1740.67</v>
      </c>
      <c r="K1892" s="667"/>
      <c r="L1892" s="667"/>
      <c r="M1892" s="667"/>
      <c r="N1892" s="666">
        <v>80955.64</v>
      </c>
    </row>
    <row r="1893" spans="1:14" ht="15" thickBot="1">
      <c r="A1893" s="665" t="s">
        <v>1545</v>
      </c>
      <c r="B1893" s="665" t="s">
        <v>18</v>
      </c>
      <c r="C1893" s="666">
        <v>10284.780000000001</v>
      </c>
      <c r="D1893" s="666">
        <v>313.20999999999998</v>
      </c>
      <c r="E1893" s="667"/>
      <c r="F1893" s="667"/>
      <c r="G1893" s="666">
        <v>252.49</v>
      </c>
      <c r="H1893" s="666">
        <v>220.14</v>
      </c>
      <c r="I1893" s="666">
        <v>14.56</v>
      </c>
      <c r="J1893" s="666">
        <v>67650.259999999995</v>
      </c>
      <c r="K1893" s="666">
        <v>549.1</v>
      </c>
      <c r="L1893" s="666">
        <v>1078.8499999999999</v>
      </c>
      <c r="M1893" s="667"/>
      <c r="N1893" s="666">
        <v>80363.39</v>
      </c>
    </row>
    <row r="1894" spans="1:14" ht="15" thickBot="1">
      <c r="A1894" s="665" t="s">
        <v>1546</v>
      </c>
      <c r="B1894" s="665" t="s">
        <v>18</v>
      </c>
      <c r="C1894" s="666">
        <v>4391.3500000000004</v>
      </c>
      <c r="D1894" s="666">
        <v>212.01</v>
      </c>
      <c r="E1894" s="667"/>
      <c r="F1894" s="667"/>
      <c r="G1894" s="666">
        <v>359.66</v>
      </c>
      <c r="H1894" s="666">
        <v>1360.72</v>
      </c>
      <c r="I1894" s="666">
        <v>43.8</v>
      </c>
      <c r="J1894" s="666">
        <v>64623.54</v>
      </c>
      <c r="K1894" s="666">
        <v>3732.82</v>
      </c>
      <c r="L1894" s="666">
        <v>1453.43</v>
      </c>
      <c r="M1894" s="667"/>
      <c r="N1894" s="666">
        <v>76177.33</v>
      </c>
    </row>
    <row r="1895" spans="1:14" ht="15" thickBot="1">
      <c r="A1895" s="665" t="s">
        <v>1547</v>
      </c>
      <c r="B1895" s="665" t="s">
        <v>13</v>
      </c>
      <c r="C1895" s="666">
        <v>78360.7</v>
      </c>
      <c r="D1895" s="667"/>
      <c r="E1895" s="667"/>
      <c r="F1895" s="667"/>
      <c r="G1895" s="667"/>
      <c r="H1895" s="667"/>
      <c r="I1895" s="666">
        <v>14810.88</v>
      </c>
      <c r="J1895" s="666">
        <v>14920.22</v>
      </c>
      <c r="K1895" s="667"/>
      <c r="L1895" s="667"/>
      <c r="M1895" s="667"/>
      <c r="N1895" s="666">
        <v>108091.8</v>
      </c>
    </row>
    <row r="1896" spans="1:14" ht="15" thickBot="1">
      <c r="A1896" s="665" t="s">
        <v>1548</v>
      </c>
      <c r="B1896" s="665" t="s">
        <v>17</v>
      </c>
      <c r="C1896" s="666">
        <v>2313.8200000000002</v>
      </c>
      <c r="D1896" s="666">
        <v>913.22</v>
      </c>
      <c r="E1896" s="667"/>
      <c r="F1896" s="667"/>
      <c r="G1896" s="666">
        <v>480.5</v>
      </c>
      <c r="H1896" s="666">
        <v>263.3</v>
      </c>
      <c r="I1896" s="666">
        <v>24.14</v>
      </c>
      <c r="J1896" s="666">
        <v>73606.58</v>
      </c>
      <c r="K1896" s="666">
        <v>573.26</v>
      </c>
      <c r="L1896" s="666">
        <v>3770.69</v>
      </c>
      <c r="M1896" s="667"/>
      <c r="N1896" s="666">
        <v>81945.509999999995</v>
      </c>
    </row>
    <row r="1897" spans="1:14" ht="15" thickBot="1">
      <c r="A1897" s="665" t="s">
        <v>1549</v>
      </c>
      <c r="B1897" s="665" t="s">
        <v>13</v>
      </c>
      <c r="C1897" s="666">
        <v>91062.11</v>
      </c>
      <c r="D1897" s="667"/>
      <c r="E1897" s="667"/>
      <c r="F1897" s="667"/>
      <c r="G1897" s="667"/>
      <c r="H1897" s="667"/>
      <c r="I1897" s="666">
        <v>384.2</v>
      </c>
      <c r="J1897" s="667"/>
      <c r="K1897" s="666">
        <v>64416.32</v>
      </c>
      <c r="L1897" s="667"/>
      <c r="M1897" s="667"/>
      <c r="N1897" s="666">
        <v>155862.63</v>
      </c>
    </row>
    <row r="1898" spans="1:14" ht="15" thickBot="1">
      <c r="A1898" s="665" t="s">
        <v>1550</v>
      </c>
      <c r="B1898" s="665" t="s">
        <v>15</v>
      </c>
      <c r="C1898" s="667"/>
      <c r="D1898" s="667"/>
      <c r="E1898" s="667"/>
      <c r="F1898" s="667"/>
      <c r="G1898" s="667"/>
      <c r="H1898" s="667"/>
      <c r="I1898" s="666">
        <v>1611.09</v>
      </c>
      <c r="J1898" s="667"/>
      <c r="K1898" s="666">
        <v>59999</v>
      </c>
      <c r="L1898" s="667"/>
      <c r="M1898" s="667"/>
      <c r="N1898" s="666">
        <v>61610.09</v>
      </c>
    </row>
    <row r="1899" spans="1:14" ht="15" thickBot="1">
      <c r="A1899" s="665" t="s">
        <v>1551</v>
      </c>
      <c r="B1899" s="665" t="s">
        <v>18</v>
      </c>
      <c r="C1899" s="666">
        <v>18555.900000000001</v>
      </c>
      <c r="D1899" s="666">
        <v>2631.66</v>
      </c>
      <c r="E1899" s="667"/>
      <c r="F1899" s="667"/>
      <c r="G1899" s="666">
        <v>287.64999999999998</v>
      </c>
      <c r="H1899" s="666">
        <v>75.33</v>
      </c>
      <c r="I1899" s="667"/>
      <c r="J1899" s="666">
        <v>26806.58</v>
      </c>
      <c r="K1899" s="666">
        <v>644.99</v>
      </c>
      <c r="L1899" s="666">
        <v>2111.61</v>
      </c>
      <c r="M1899" s="667"/>
      <c r="N1899" s="666">
        <v>51113.72</v>
      </c>
    </row>
    <row r="1900" spans="1:14" ht="15" thickBot="1">
      <c r="A1900" s="665" t="s">
        <v>1552</v>
      </c>
      <c r="B1900" s="665" t="s">
        <v>16</v>
      </c>
      <c r="C1900" s="666">
        <v>2823.77</v>
      </c>
      <c r="D1900" s="666">
        <v>375.37</v>
      </c>
      <c r="E1900" s="667"/>
      <c r="F1900" s="667"/>
      <c r="G1900" s="666">
        <v>11.54</v>
      </c>
      <c r="H1900" s="667"/>
      <c r="I1900" s="666">
        <v>1654.42</v>
      </c>
      <c r="J1900" s="667"/>
      <c r="K1900" s="666">
        <v>2.38</v>
      </c>
      <c r="L1900" s="666">
        <v>148.69</v>
      </c>
      <c r="M1900" s="666">
        <v>40.68</v>
      </c>
      <c r="N1900" s="666">
        <v>5056.8500000000004</v>
      </c>
    </row>
    <row r="1901" spans="1:14" ht="15" thickBot="1">
      <c r="A1901" s="665" t="s">
        <v>1553</v>
      </c>
      <c r="B1901" s="665" t="s">
        <v>13</v>
      </c>
      <c r="C1901" s="666">
        <v>2906.64</v>
      </c>
      <c r="D1901" s="667"/>
      <c r="E1901" s="667"/>
      <c r="F1901" s="667"/>
      <c r="G1901" s="667"/>
      <c r="H1901" s="667"/>
      <c r="I1901" s="666">
        <v>40935.919999999998</v>
      </c>
      <c r="J1901" s="667"/>
      <c r="K1901" s="666">
        <v>37307.480000000003</v>
      </c>
      <c r="L1901" s="667"/>
      <c r="M1901" s="667"/>
      <c r="N1901" s="666">
        <v>81150.039999999994</v>
      </c>
    </row>
    <row r="1902" spans="1:14" ht="15" thickBot="1">
      <c r="A1902" s="665" t="s">
        <v>1554</v>
      </c>
      <c r="B1902" s="665" t="s">
        <v>14</v>
      </c>
      <c r="C1902" s="666">
        <v>80580.88</v>
      </c>
      <c r="D1902" s="667"/>
      <c r="E1902" s="667"/>
      <c r="F1902" s="667"/>
      <c r="G1902" s="667"/>
      <c r="H1902" s="667"/>
      <c r="I1902" s="667"/>
      <c r="J1902" s="667"/>
      <c r="K1902" s="666">
        <v>18732.3</v>
      </c>
      <c r="L1902" s="666">
        <v>1129.55</v>
      </c>
      <c r="M1902" s="667"/>
      <c r="N1902" s="666">
        <v>100442.73</v>
      </c>
    </row>
    <row r="1903" spans="1:14" ht="15" thickBot="1">
      <c r="A1903" s="665" t="s">
        <v>1555</v>
      </c>
      <c r="B1903" s="665" t="s">
        <v>15</v>
      </c>
      <c r="C1903" s="667"/>
      <c r="D1903" s="666">
        <v>2358.9899999999998</v>
      </c>
      <c r="E1903" s="667"/>
      <c r="F1903" s="667"/>
      <c r="G1903" s="666">
        <v>0.28000000000000003</v>
      </c>
      <c r="H1903" s="667"/>
      <c r="I1903" s="667"/>
      <c r="J1903" s="666">
        <v>2619.6999999999998</v>
      </c>
      <c r="K1903" s="666">
        <v>41961.79</v>
      </c>
      <c r="L1903" s="667"/>
      <c r="M1903" s="666">
        <v>378.76</v>
      </c>
      <c r="N1903" s="666">
        <v>47319.519999999997</v>
      </c>
    </row>
    <row r="1904" spans="1:14" ht="15" thickBot="1">
      <c r="A1904" s="665" t="s">
        <v>3723</v>
      </c>
      <c r="B1904" s="665" t="s">
        <v>13</v>
      </c>
      <c r="C1904" s="666">
        <v>6313.84</v>
      </c>
      <c r="D1904" s="667"/>
      <c r="E1904" s="667"/>
      <c r="F1904" s="667"/>
      <c r="G1904" s="667"/>
      <c r="H1904" s="667"/>
      <c r="I1904" s="667"/>
      <c r="J1904" s="667"/>
      <c r="K1904" s="666">
        <v>38.64</v>
      </c>
      <c r="L1904" s="667"/>
      <c r="M1904" s="667"/>
      <c r="N1904" s="666">
        <v>6352.48</v>
      </c>
    </row>
    <row r="1905" spans="1:14" ht="15" thickBot="1">
      <c r="A1905" s="665" t="s">
        <v>3723</v>
      </c>
      <c r="B1905" s="665" t="s">
        <v>16</v>
      </c>
      <c r="C1905" s="666">
        <v>7517.58</v>
      </c>
      <c r="D1905" s="667"/>
      <c r="E1905" s="667"/>
      <c r="F1905" s="667"/>
      <c r="G1905" s="667"/>
      <c r="H1905" s="667"/>
      <c r="I1905" s="667"/>
      <c r="J1905" s="667"/>
      <c r="K1905" s="666">
        <v>2120.34</v>
      </c>
      <c r="L1905" s="667"/>
      <c r="M1905" s="667"/>
      <c r="N1905" s="666">
        <v>9637.92</v>
      </c>
    </row>
    <row r="1906" spans="1:14" ht="15" thickBot="1">
      <c r="A1906" s="665" t="s">
        <v>1556</v>
      </c>
      <c r="B1906" s="665" t="s">
        <v>13</v>
      </c>
      <c r="C1906" s="666">
        <v>16197.98</v>
      </c>
      <c r="D1906" s="667"/>
      <c r="E1906" s="667"/>
      <c r="F1906" s="667"/>
      <c r="G1906" s="667"/>
      <c r="H1906" s="667"/>
      <c r="I1906" s="666">
        <v>5281.86</v>
      </c>
      <c r="J1906" s="666">
        <v>2126.11</v>
      </c>
      <c r="K1906" s="666">
        <v>113555.47</v>
      </c>
      <c r="L1906" s="667"/>
      <c r="M1906" s="667"/>
      <c r="N1906" s="666">
        <v>137161.42000000001</v>
      </c>
    </row>
    <row r="1907" spans="1:14" ht="15" thickBot="1">
      <c r="A1907" s="665" t="s">
        <v>1557</v>
      </c>
      <c r="B1907" s="665" t="s">
        <v>14</v>
      </c>
      <c r="C1907" s="666">
        <v>11674.02</v>
      </c>
      <c r="D1907" s="667"/>
      <c r="E1907" s="667"/>
      <c r="F1907" s="667"/>
      <c r="G1907" s="667"/>
      <c r="H1907" s="667"/>
      <c r="I1907" s="666">
        <v>129614.11</v>
      </c>
      <c r="J1907" s="667"/>
      <c r="K1907" s="667"/>
      <c r="L1907" s="667"/>
      <c r="M1907" s="667"/>
      <c r="N1907" s="666">
        <v>141288.13</v>
      </c>
    </row>
    <row r="1908" spans="1:14" ht="15" thickBot="1">
      <c r="A1908" s="665" t="s">
        <v>3724</v>
      </c>
      <c r="B1908" s="665" t="s">
        <v>13</v>
      </c>
      <c r="C1908" s="666">
        <v>1560.91</v>
      </c>
      <c r="D1908" s="667"/>
      <c r="E1908" s="667"/>
      <c r="F1908" s="667"/>
      <c r="G1908" s="667"/>
      <c r="H1908" s="667"/>
      <c r="I1908" s="666">
        <v>14048.28</v>
      </c>
      <c r="J1908" s="666">
        <v>12097.15</v>
      </c>
      <c r="K1908" s="666">
        <v>11316.68</v>
      </c>
      <c r="L1908" s="667"/>
      <c r="M1908" s="667"/>
      <c r="N1908" s="666">
        <v>39023.019999999997</v>
      </c>
    </row>
    <row r="1909" spans="1:14" ht="15" thickBot="1">
      <c r="A1909" s="665" t="s">
        <v>1558</v>
      </c>
      <c r="B1909" s="665" t="s">
        <v>14</v>
      </c>
      <c r="C1909" s="666">
        <v>6084.69</v>
      </c>
      <c r="D1909" s="667"/>
      <c r="E1909" s="667"/>
      <c r="F1909" s="667"/>
      <c r="G1909" s="667"/>
      <c r="H1909" s="667"/>
      <c r="I1909" s="666">
        <v>88460.47</v>
      </c>
      <c r="J1909" s="667"/>
      <c r="K1909" s="667"/>
      <c r="L1909" s="666">
        <v>25552.59</v>
      </c>
      <c r="M1909" s="667"/>
      <c r="N1909" s="666">
        <v>120097.75</v>
      </c>
    </row>
    <row r="1910" spans="1:14" ht="15" thickBot="1">
      <c r="A1910" s="665" t="s">
        <v>1559</v>
      </c>
      <c r="B1910" s="665" t="s">
        <v>13</v>
      </c>
      <c r="C1910" s="666">
        <v>23720.98</v>
      </c>
      <c r="D1910" s="666">
        <v>1357.08</v>
      </c>
      <c r="E1910" s="667"/>
      <c r="F1910" s="667"/>
      <c r="G1910" s="666">
        <v>507.59</v>
      </c>
      <c r="H1910" s="667"/>
      <c r="I1910" s="666">
        <v>72735.41</v>
      </c>
      <c r="J1910" s="667"/>
      <c r="K1910" s="666">
        <v>37.46</v>
      </c>
      <c r="L1910" s="666">
        <v>338.45</v>
      </c>
      <c r="M1910" s="666">
        <v>2049.56</v>
      </c>
      <c r="N1910" s="666">
        <v>100746.53</v>
      </c>
    </row>
    <row r="1911" spans="1:14" ht="15" thickBot="1">
      <c r="A1911" s="665" t="s">
        <v>3725</v>
      </c>
      <c r="B1911" s="665" t="s">
        <v>13</v>
      </c>
      <c r="C1911" s="666">
        <v>2543.31</v>
      </c>
      <c r="D1911" s="667"/>
      <c r="E1911" s="667"/>
      <c r="F1911" s="667"/>
      <c r="G1911" s="667"/>
      <c r="H1911" s="667"/>
      <c r="I1911" s="666">
        <v>45980.98</v>
      </c>
      <c r="J1911" s="667"/>
      <c r="K1911" s="666">
        <v>41929.230000000003</v>
      </c>
      <c r="L1911" s="667"/>
      <c r="M1911" s="667"/>
      <c r="N1911" s="666">
        <v>90453.52</v>
      </c>
    </row>
    <row r="1912" spans="1:14" ht="15" thickBot="1">
      <c r="A1912" s="665" t="s">
        <v>1560</v>
      </c>
      <c r="B1912" s="665" t="s">
        <v>13</v>
      </c>
      <c r="C1912" s="666">
        <v>60288.52</v>
      </c>
      <c r="D1912" s="667"/>
      <c r="E1912" s="667"/>
      <c r="F1912" s="667"/>
      <c r="G1912" s="667"/>
      <c r="H1912" s="667"/>
      <c r="I1912" s="666">
        <v>97.82</v>
      </c>
      <c r="J1912" s="667"/>
      <c r="K1912" s="666">
        <v>23205.29</v>
      </c>
      <c r="L1912" s="667"/>
      <c r="M1912" s="667"/>
      <c r="N1912" s="666">
        <v>83591.63</v>
      </c>
    </row>
    <row r="1913" spans="1:14" ht="15" thickBot="1">
      <c r="A1913" s="665" t="s">
        <v>1561</v>
      </c>
      <c r="B1913" s="665" t="s">
        <v>14</v>
      </c>
      <c r="C1913" s="666">
        <v>11260.51</v>
      </c>
      <c r="D1913" s="666">
        <v>765.75</v>
      </c>
      <c r="E1913" s="667"/>
      <c r="F1913" s="667"/>
      <c r="G1913" s="666">
        <v>2225.12</v>
      </c>
      <c r="H1913" s="667"/>
      <c r="I1913" s="666">
        <v>146992.42000000001</v>
      </c>
      <c r="J1913" s="667"/>
      <c r="K1913" s="666">
        <v>161.91</v>
      </c>
      <c r="L1913" s="666">
        <v>4329.72</v>
      </c>
      <c r="M1913" s="667"/>
      <c r="N1913" s="666">
        <v>165735.43</v>
      </c>
    </row>
    <row r="1914" spans="1:14" ht="15" thickBot="1">
      <c r="A1914" s="665" t="s">
        <v>1562</v>
      </c>
      <c r="B1914" s="665" t="s">
        <v>13</v>
      </c>
      <c r="C1914" s="667"/>
      <c r="D1914" s="667"/>
      <c r="E1914" s="667"/>
      <c r="F1914" s="666">
        <v>56181.94</v>
      </c>
      <c r="G1914" s="667"/>
      <c r="H1914" s="667"/>
      <c r="I1914" s="666">
        <v>-92.51</v>
      </c>
      <c r="J1914" s="667"/>
      <c r="K1914" s="667"/>
      <c r="L1914" s="667"/>
      <c r="M1914" s="667"/>
      <c r="N1914" s="666">
        <v>56089.43</v>
      </c>
    </row>
    <row r="1915" spans="1:14" ht="15" thickBot="1">
      <c r="A1915" s="665" t="s">
        <v>1563</v>
      </c>
      <c r="B1915" s="665" t="s">
        <v>13</v>
      </c>
      <c r="C1915" s="666">
        <v>87659.98</v>
      </c>
      <c r="D1915" s="667"/>
      <c r="E1915" s="667"/>
      <c r="F1915" s="667"/>
      <c r="G1915" s="667"/>
      <c r="H1915" s="667"/>
      <c r="I1915" s="666">
        <v>16691.23</v>
      </c>
      <c r="J1915" s="667"/>
      <c r="K1915" s="667"/>
      <c r="L1915" s="666">
        <v>811.69</v>
      </c>
      <c r="M1915" s="667"/>
      <c r="N1915" s="666">
        <v>105162.9</v>
      </c>
    </row>
    <row r="1916" spans="1:14" ht="15" thickBot="1">
      <c r="A1916" s="665" t="s">
        <v>3210</v>
      </c>
      <c r="B1916" s="665" t="s">
        <v>16</v>
      </c>
      <c r="C1916" s="667"/>
      <c r="D1916" s="667"/>
      <c r="E1916" s="667"/>
      <c r="F1916" s="666">
        <v>43200.75</v>
      </c>
      <c r="G1916" s="667"/>
      <c r="H1916" s="666">
        <v>-4.2699999999999996</v>
      </c>
      <c r="I1916" s="666">
        <v>-5.36</v>
      </c>
      <c r="J1916" s="667"/>
      <c r="K1916" s="666">
        <v>-92.85</v>
      </c>
      <c r="L1916" s="667"/>
      <c r="M1916" s="667"/>
      <c r="N1916" s="666">
        <v>43098.27</v>
      </c>
    </row>
    <row r="1917" spans="1:14" ht="15" thickBot="1">
      <c r="A1917" s="665" t="s">
        <v>1564</v>
      </c>
      <c r="B1917" s="665" t="s">
        <v>16</v>
      </c>
      <c r="C1917" s="666">
        <v>443.7</v>
      </c>
      <c r="D1917" s="667"/>
      <c r="E1917" s="667"/>
      <c r="F1917" s="667"/>
      <c r="G1917" s="667"/>
      <c r="H1917" s="667"/>
      <c r="I1917" s="666">
        <v>127672.56</v>
      </c>
      <c r="J1917" s="667"/>
      <c r="K1917" s="666">
        <v>1121.8399999999999</v>
      </c>
      <c r="L1917" s="667"/>
      <c r="M1917" s="667"/>
      <c r="N1917" s="666">
        <v>129238.1</v>
      </c>
    </row>
    <row r="1918" spans="1:14" ht="15" thickBot="1">
      <c r="A1918" s="665" t="s">
        <v>1565</v>
      </c>
      <c r="B1918" s="665" t="s">
        <v>15</v>
      </c>
      <c r="C1918" s="667"/>
      <c r="D1918" s="667"/>
      <c r="E1918" s="667"/>
      <c r="F1918" s="667"/>
      <c r="G1918" s="667"/>
      <c r="H1918" s="667"/>
      <c r="I1918" s="666">
        <v>1541.83</v>
      </c>
      <c r="J1918" s="667"/>
      <c r="K1918" s="666">
        <v>62684.78</v>
      </c>
      <c r="L1918" s="667"/>
      <c r="M1918" s="667"/>
      <c r="N1918" s="666">
        <v>64226.61</v>
      </c>
    </row>
    <row r="1919" spans="1:14" ht="15" thickBot="1">
      <c r="A1919" s="665" t="s">
        <v>1566</v>
      </c>
      <c r="B1919" s="665" t="s">
        <v>15</v>
      </c>
      <c r="C1919" s="667"/>
      <c r="D1919" s="667"/>
      <c r="E1919" s="667"/>
      <c r="F1919" s="667"/>
      <c r="G1919" s="667"/>
      <c r="H1919" s="667"/>
      <c r="I1919" s="666">
        <v>257</v>
      </c>
      <c r="J1919" s="667"/>
      <c r="K1919" s="666">
        <v>40199.370000000003</v>
      </c>
      <c r="L1919" s="667"/>
      <c r="M1919" s="667"/>
      <c r="N1919" s="666">
        <v>40456.370000000003</v>
      </c>
    </row>
    <row r="1920" spans="1:14" ht="15" thickBot="1">
      <c r="A1920" s="665" t="s">
        <v>3036</v>
      </c>
      <c r="B1920" s="665" t="s">
        <v>13</v>
      </c>
      <c r="C1920" s="666">
        <v>17253.32</v>
      </c>
      <c r="D1920" s="666">
        <v>6234.92</v>
      </c>
      <c r="E1920" s="667"/>
      <c r="F1920" s="667"/>
      <c r="G1920" s="667"/>
      <c r="H1920" s="667"/>
      <c r="I1920" s="666">
        <v>-7.49</v>
      </c>
      <c r="J1920" s="666">
        <v>5.88</v>
      </c>
      <c r="K1920" s="666">
        <v>-7.0000000000000007E-2</v>
      </c>
      <c r="L1920" s="666">
        <v>0.55000000000000004</v>
      </c>
      <c r="M1920" s="667"/>
      <c r="N1920" s="666">
        <v>23487.11</v>
      </c>
    </row>
    <row r="1921" spans="1:14" ht="15" thickBot="1">
      <c r="A1921" s="665" t="s">
        <v>3036</v>
      </c>
      <c r="B1921" s="665" t="s">
        <v>16</v>
      </c>
      <c r="C1921" s="666">
        <v>17693.02</v>
      </c>
      <c r="D1921" s="666">
        <v>385.63</v>
      </c>
      <c r="E1921" s="667"/>
      <c r="F1921" s="667"/>
      <c r="G1921" s="667"/>
      <c r="H1921" s="667"/>
      <c r="I1921" s="666">
        <v>5732.45</v>
      </c>
      <c r="J1921" s="666">
        <v>1433.09</v>
      </c>
      <c r="K1921" s="666">
        <v>-3.73</v>
      </c>
      <c r="L1921" s="666">
        <v>119.63</v>
      </c>
      <c r="M1921" s="667"/>
      <c r="N1921" s="666">
        <v>25360.09</v>
      </c>
    </row>
    <row r="1922" spans="1:14" ht="15" thickBot="1">
      <c r="A1922" s="665" t="s">
        <v>1567</v>
      </c>
      <c r="B1922" s="665" t="s">
        <v>13</v>
      </c>
      <c r="C1922" s="666">
        <v>1481.18</v>
      </c>
      <c r="D1922" s="667"/>
      <c r="E1922" s="667"/>
      <c r="F1922" s="667"/>
      <c r="G1922" s="667"/>
      <c r="H1922" s="667"/>
      <c r="I1922" s="666">
        <v>84858.54</v>
      </c>
      <c r="J1922" s="667"/>
      <c r="K1922" s="666">
        <v>6326.74</v>
      </c>
      <c r="L1922" s="667"/>
      <c r="M1922" s="667"/>
      <c r="N1922" s="666">
        <v>92666.46</v>
      </c>
    </row>
    <row r="1923" spans="1:14" ht="15" thickBot="1">
      <c r="A1923" s="665" t="s">
        <v>1568</v>
      </c>
      <c r="B1923" s="665" t="s">
        <v>13</v>
      </c>
      <c r="C1923" s="666">
        <v>43366.2</v>
      </c>
      <c r="D1923" s="667"/>
      <c r="E1923" s="667"/>
      <c r="F1923" s="666">
        <v>-1535.1</v>
      </c>
      <c r="G1923" s="667"/>
      <c r="H1923" s="667"/>
      <c r="I1923" s="667"/>
      <c r="J1923" s="667"/>
      <c r="K1923" s="666">
        <v>41303.14</v>
      </c>
      <c r="L1923" s="667"/>
      <c r="M1923" s="667"/>
      <c r="N1923" s="666">
        <v>83134.240000000005</v>
      </c>
    </row>
    <row r="1924" spans="1:14" ht="15" thickBot="1">
      <c r="A1924" s="665" t="s">
        <v>1569</v>
      </c>
      <c r="B1924" s="665" t="s">
        <v>13</v>
      </c>
      <c r="C1924" s="666">
        <v>64598.720000000001</v>
      </c>
      <c r="D1924" s="667"/>
      <c r="E1924" s="667"/>
      <c r="F1924" s="667"/>
      <c r="G1924" s="667"/>
      <c r="H1924" s="667"/>
      <c r="I1924" s="666">
        <v>10536.35</v>
      </c>
      <c r="J1924" s="667"/>
      <c r="K1924" s="667"/>
      <c r="L1924" s="667"/>
      <c r="M1924" s="667"/>
      <c r="N1924" s="666">
        <v>75135.070000000007</v>
      </c>
    </row>
    <row r="1925" spans="1:14" ht="15" thickBot="1">
      <c r="A1925" s="665" t="s">
        <v>3037</v>
      </c>
      <c r="B1925" s="665" t="s">
        <v>16</v>
      </c>
      <c r="C1925" s="666">
        <v>11147.03</v>
      </c>
      <c r="D1925" s="667"/>
      <c r="E1925" s="667"/>
      <c r="F1925" s="667"/>
      <c r="G1925" s="667"/>
      <c r="H1925" s="667"/>
      <c r="I1925" s="667"/>
      <c r="J1925" s="666">
        <v>29754.86</v>
      </c>
      <c r="K1925" s="667"/>
      <c r="L1925" s="667"/>
      <c r="M1925" s="667"/>
      <c r="N1925" s="666">
        <v>40901.89</v>
      </c>
    </row>
    <row r="1926" spans="1:14" ht="15" thickBot="1">
      <c r="A1926" s="665" t="s">
        <v>1570</v>
      </c>
      <c r="B1926" s="665" t="s">
        <v>13</v>
      </c>
      <c r="C1926" s="667"/>
      <c r="D1926" s="667"/>
      <c r="E1926" s="667"/>
      <c r="F1926" s="667"/>
      <c r="G1926" s="667"/>
      <c r="H1926" s="667"/>
      <c r="I1926" s="666">
        <v>53921.9</v>
      </c>
      <c r="J1926" s="667"/>
      <c r="K1926" s="667"/>
      <c r="L1926" s="667"/>
      <c r="M1926" s="667"/>
      <c r="N1926" s="666">
        <v>53921.9</v>
      </c>
    </row>
    <row r="1927" spans="1:14" ht="15" thickBot="1">
      <c r="A1927" s="665" t="s">
        <v>1571</v>
      </c>
      <c r="B1927" s="665" t="s">
        <v>17</v>
      </c>
      <c r="C1927" s="666">
        <v>3012.61</v>
      </c>
      <c r="D1927" s="666">
        <v>225.34</v>
      </c>
      <c r="E1927" s="667"/>
      <c r="F1927" s="667"/>
      <c r="G1927" s="666">
        <v>799.97</v>
      </c>
      <c r="H1927" s="666">
        <v>1385.94</v>
      </c>
      <c r="I1927" s="666">
        <v>32.57</v>
      </c>
      <c r="J1927" s="666">
        <v>65293.45</v>
      </c>
      <c r="K1927" s="666">
        <v>1770.11</v>
      </c>
      <c r="L1927" s="666">
        <v>2031.24</v>
      </c>
      <c r="M1927" s="667"/>
      <c r="N1927" s="666">
        <v>74551.23</v>
      </c>
    </row>
    <row r="1928" spans="1:14" ht="15" thickBot="1">
      <c r="A1928" s="665" t="s">
        <v>1572</v>
      </c>
      <c r="B1928" s="665" t="s">
        <v>13</v>
      </c>
      <c r="C1928" s="666">
        <v>53405.97</v>
      </c>
      <c r="D1928" s="666">
        <v>99.2</v>
      </c>
      <c r="E1928" s="667"/>
      <c r="F1928" s="666">
        <v>-119.77</v>
      </c>
      <c r="G1928" s="666">
        <v>-20.239999999999998</v>
      </c>
      <c r="H1928" s="667"/>
      <c r="I1928" s="666">
        <v>-343.51</v>
      </c>
      <c r="J1928" s="666">
        <v>5809.39</v>
      </c>
      <c r="K1928" s="666">
        <v>6322.44</v>
      </c>
      <c r="L1928" s="666">
        <v>-18.329999999999998</v>
      </c>
      <c r="M1928" s="667"/>
      <c r="N1928" s="666">
        <v>65135.15</v>
      </c>
    </row>
    <row r="1929" spans="1:14" ht="15" thickBot="1">
      <c r="A1929" s="665" t="s">
        <v>1573</v>
      </c>
      <c r="B1929" s="665" t="s">
        <v>13</v>
      </c>
      <c r="C1929" s="667"/>
      <c r="D1929" s="667"/>
      <c r="E1929" s="667"/>
      <c r="F1929" s="666">
        <v>1498.07</v>
      </c>
      <c r="G1929" s="667"/>
      <c r="H1929" s="667"/>
      <c r="I1929" s="667"/>
      <c r="J1929" s="667"/>
      <c r="K1929" s="666">
        <v>61962.73</v>
      </c>
      <c r="L1929" s="667"/>
      <c r="M1929" s="667"/>
      <c r="N1929" s="666">
        <v>63460.800000000003</v>
      </c>
    </row>
    <row r="1930" spans="1:14" ht="15" thickBot="1">
      <c r="A1930" s="665" t="s">
        <v>1574</v>
      </c>
      <c r="B1930" s="665" t="s">
        <v>13</v>
      </c>
      <c r="C1930" s="666">
        <v>92622.31</v>
      </c>
      <c r="D1930" s="667"/>
      <c r="E1930" s="667"/>
      <c r="F1930" s="667"/>
      <c r="G1930" s="667"/>
      <c r="H1930" s="667"/>
      <c r="I1930" s="667"/>
      <c r="J1930" s="666">
        <v>45096.72</v>
      </c>
      <c r="K1930" s="667"/>
      <c r="L1930" s="667"/>
      <c r="M1930" s="667"/>
      <c r="N1930" s="666">
        <v>137719.03</v>
      </c>
    </row>
    <row r="1931" spans="1:14" ht="15" thickBot="1">
      <c r="A1931" s="665" t="s">
        <v>1575</v>
      </c>
      <c r="B1931" s="665" t="s">
        <v>13</v>
      </c>
      <c r="C1931" s="666">
        <v>102146.51</v>
      </c>
      <c r="D1931" s="667"/>
      <c r="E1931" s="667"/>
      <c r="F1931" s="667"/>
      <c r="G1931" s="667"/>
      <c r="H1931" s="667"/>
      <c r="I1931" s="667"/>
      <c r="J1931" s="667"/>
      <c r="K1931" s="666">
        <v>8228.75</v>
      </c>
      <c r="L1931" s="667"/>
      <c r="M1931" s="667"/>
      <c r="N1931" s="666">
        <v>110375.26</v>
      </c>
    </row>
    <row r="1932" spans="1:14" ht="15" thickBot="1">
      <c r="A1932" s="665" t="s">
        <v>1576</v>
      </c>
      <c r="B1932" s="665" t="s">
        <v>13</v>
      </c>
      <c r="C1932" s="667"/>
      <c r="D1932" s="667"/>
      <c r="E1932" s="667"/>
      <c r="F1932" s="667"/>
      <c r="G1932" s="667"/>
      <c r="H1932" s="666">
        <v>45429.38</v>
      </c>
      <c r="I1932" s="667"/>
      <c r="J1932" s="667"/>
      <c r="K1932" s="666">
        <v>181717.55</v>
      </c>
      <c r="L1932" s="667"/>
      <c r="M1932" s="667"/>
      <c r="N1932" s="666">
        <v>227146.93</v>
      </c>
    </row>
    <row r="1933" spans="1:14" ht="15" thickBot="1">
      <c r="A1933" s="665" t="s">
        <v>1577</v>
      </c>
      <c r="B1933" s="665" t="s">
        <v>13</v>
      </c>
      <c r="C1933" s="666">
        <v>39147.58</v>
      </c>
      <c r="D1933" s="666">
        <v>3418.83</v>
      </c>
      <c r="E1933" s="667"/>
      <c r="F1933" s="667"/>
      <c r="G1933" s="666">
        <v>0.2</v>
      </c>
      <c r="H1933" s="666">
        <v>-0.2</v>
      </c>
      <c r="I1933" s="666">
        <v>25356.32</v>
      </c>
      <c r="J1933" s="666">
        <v>9268.89</v>
      </c>
      <c r="K1933" s="666">
        <v>369.68</v>
      </c>
      <c r="L1933" s="666">
        <v>433.05</v>
      </c>
      <c r="M1933" s="667"/>
      <c r="N1933" s="666">
        <v>77994.350000000006</v>
      </c>
    </row>
    <row r="1934" spans="1:14" ht="15" thickBot="1">
      <c r="A1934" s="665" t="s">
        <v>1578</v>
      </c>
      <c r="B1934" s="665" t="s">
        <v>18</v>
      </c>
      <c r="C1934" s="666">
        <v>4379.6499999999996</v>
      </c>
      <c r="D1934" s="666">
        <v>445.73</v>
      </c>
      <c r="E1934" s="667"/>
      <c r="F1934" s="667"/>
      <c r="G1934" s="666">
        <v>618.54</v>
      </c>
      <c r="H1934" s="666">
        <v>1058.3399999999999</v>
      </c>
      <c r="I1934" s="666">
        <v>32.5</v>
      </c>
      <c r="J1934" s="666">
        <v>81555.539999999994</v>
      </c>
      <c r="K1934" s="666">
        <v>3583.21</v>
      </c>
      <c r="L1934" s="666">
        <v>3158.92</v>
      </c>
      <c r="M1934" s="667"/>
      <c r="N1934" s="666">
        <v>94832.43</v>
      </c>
    </row>
    <row r="1935" spans="1:14" ht="15" thickBot="1">
      <c r="A1935" s="665" t="s">
        <v>1579</v>
      </c>
      <c r="B1935" s="665" t="s">
        <v>16</v>
      </c>
      <c r="C1935" s="666">
        <v>1459.16</v>
      </c>
      <c r="D1935" s="667"/>
      <c r="E1935" s="667"/>
      <c r="F1935" s="667"/>
      <c r="G1935" s="667"/>
      <c r="H1935" s="667"/>
      <c r="I1935" s="666">
        <v>9544.2199999999993</v>
      </c>
      <c r="J1935" s="667"/>
      <c r="K1935" s="666">
        <v>35953.99</v>
      </c>
      <c r="L1935" s="667"/>
      <c r="M1935" s="667"/>
      <c r="N1935" s="666">
        <v>46957.37</v>
      </c>
    </row>
    <row r="1936" spans="1:14" ht="15" thickBot="1">
      <c r="A1936" s="665" t="s">
        <v>1580</v>
      </c>
      <c r="B1936" s="665" t="s">
        <v>14</v>
      </c>
      <c r="C1936" s="666">
        <v>82.48</v>
      </c>
      <c r="D1936" s="667"/>
      <c r="E1936" s="667"/>
      <c r="F1936" s="667"/>
      <c r="G1936" s="666">
        <v>808.45</v>
      </c>
      <c r="H1936" s="667"/>
      <c r="I1936" s="666">
        <v>98456.68</v>
      </c>
      <c r="J1936" s="667"/>
      <c r="K1936" s="667"/>
      <c r="L1936" s="667"/>
      <c r="M1936" s="667"/>
      <c r="N1936" s="666">
        <v>99347.61</v>
      </c>
    </row>
    <row r="1937" spans="1:14" ht="15" thickBot="1">
      <c r="A1937" s="665" t="s">
        <v>3726</v>
      </c>
      <c r="B1937" s="665" t="s">
        <v>13</v>
      </c>
      <c r="C1937" s="666">
        <v>2807.13</v>
      </c>
      <c r="D1937" s="667"/>
      <c r="E1937" s="667"/>
      <c r="F1937" s="667"/>
      <c r="G1937" s="667"/>
      <c r="H1937" s="667"/>
      <c r="I1937" s="666">
        <v>2191.81</v>
      </c>
      <c r="J1937" s="666">
        <v>1203.26</v>
      </c>
      <c r="K1937" s="667"/>
      <c r="L1937" s="666">
        <v>14.38</v>
      </c>
      <c r="M1937" s="667"/>
      <c r="N1937" s="666">
        <v>6216.58</v>
      </c>
    </row>
    <row r="1938" spans="1:14" ht="15" thickBot="1">
      <c r="A1938" s="665" t="s">
        <v>1581</v>
      </c>
      <c r="B1938" s="665" t="s">
        <v>13</v>
      </c>
      <c r="C1938" s="666">
        <v>9963.91</v>
      </c>
      <c r="D1938" s="667"/>
      <c r="E1938" s="667"/>
      <c r="F1938" s="667"/>
      <c r="G1938" s="667"/>
      <c r="H1938" s="667"/>
      <c r="I1938" s="667"/>
      <c r="J1938" s="667"/>
      <c r="K1938" s="666">
        <v>60822.82</v>
      </c>
      <c r="L1938" s="667"/>
      <c r="M1938" s="667"/>
      <c r="N1938" s="666">
        <v>70786.73</v>
      </c>
    </row>
    <row r="1939" spans="1:14" ht="15" thickBot="1">
      <c r="A1939" s="665" t="s">
        <v>1582</v>
      </c>
      <c r="B1939" s="665" t="s">
        <v>14</v>
      </c>
      <c r="C1939" s="666">
        <v>5577.09</v>
      </c>
      <c r="D1939" s="666">
        <v>708.69</v>
      </c>
      <c r="E1939" s="667"/>
      <c r="F1939" s="667"/>
      <c r="G1939" s="666">
        <v>415.82</v>
      </c>
      <c r="H1939" s="667"/>
      <c r="I1939" s="666">
        <v>113160.68</v>
      </c>
      <c r="J1939" s="667"/>
      <c r="K1939" s="666">
        <v>767.14</v>
      </c>
      <c r="L1939" s="666">
        <v>8599.82</v>
      </c>
      <c r="M1939" s="667"/>
      <c r="N1939" s="666">
        <v>129229.24</v>
      </c>
    </row>
    <row r="1940" spans="1:14" ht="15" thickBot="1">
      <c r="A1940" s="665" t="s">
        <v>3727</v>
      </c>
      <c r="B1940" s="665" t="s">
        <v>13</v>
      </c>
      <c r="C1940" s="666">
        <v>15161.09</v>
      </c>
      <c r="D1940" s="666">
        <v>384.7</v>
      </c>
      <c r="E1940" s="667"/>
      <c r="F1940" s="667"/>
      <c r="G1940" s="667"/>
      <c r="H1940" s="667"/>
      <c r="I1940" s="666">
        <v>2643.3</v>
      </c>
      <c r="J1940" s="666">
        <v>438.52</v>
      </c>
      <c r="K1940" s="666">
        <v>0.34</v>
      </c>
      <c r="L1940" s="666">
        <v>89.21</v>
      </c>
      <c r="M1940" s="667"/>
      <c r="N1940" s="666">
        <v>18717.16</v>
      </c>
    </row>
    <row r="1941" spans="1:14" ht="15" thickBot="1">
      <c r="A1941" s="665" t="s">
        <v>3727</v>
      </c>
      <c r="B1941" s="665" t="s">
        <v>19</v>
      </c>
      <c r="C1941" s="666">
        <v>-104.84</v>
      </c>
      <c r="D1941" s="666">
        <v>-12.78</v>
      </c>
      <c r="E1941" s="667"/>
      <c r="F1941" s="667"/>
      <c r="G1941" s="667"/>
      <c r="H1941" s="667"/>
      <c r="I1941" s="666">
        <v>147.66999999999999</v>
      </c>
      <c r="J1941" s="666">
        <v>-24.44</v>
      </c>
      <c r="K1941" s="667"/>
      <c r="L1941" s="666">
        <v>-5.83</v>
      </c>
      <c r="M1941" s="667"/>
      <c r="N1941" s="666">
        <v>-0.22</v>
      </c>
    </row>
    <row r="1942" spans="1:14" ht="15" thickBot="1">
      <c r="A1942" s="665" t="s">
        <v>1583</v>
      </c>
      <c r="B1942" s="665" t="s">
        <v>13</v>
      </c>
      <c r="C1942" s="666">
        <v>29100.53</v>
      </c>
      <c r="D1942" s="667"/>
      <c r="E1942" s="667"/>
      <c r="F1942" s="667"/>
      <c r="G1942" s="667"/>
      <c r="H1942" s="667"/>
      <c r="I1942" s="667"/>
      <c r="J1942" s="667"/>
      <c r="K1942" s="666">
        <v>69193.23</v>
      </c>
      <c r="L1942" s="667"/>
      <c r="M1942" s="667"/>
      <c r="N1942" s="666">
        <v>98293.759999999995</v>
      </c>
    </row>
    <row r="1943" spans="1:14" ht="15" thickBot="1">
      <c r="A1943" s="665" t="s">
        <v>1584</v>
      </c>
      <c r="B1943" s="665" t="s">
        <v>14</v>
      </c>
      <c r="C1943" s="666">
        <v>112480.96000000001</v>
      </c>
      <c r="D1943" s="666">
        <v>21034.55</v>
      </c>
      <c r="E1943" s="667"/>
      <c r="F1943" s="667"/>
      <c r="G1943" s="666">
        <v>190.48</v>
      </c>
      <c r="H1943" s="667"/>
      <c r="I1943" s="666">
        <v>42810.52</v>
      </c>
      <c r="J1943" s="667"/>
      <c r="K1943" s="666">
        <v>16.440000000000001</v>
      </c>
      <c r="L1943" s="666">
        <v>1018.77</v>
      </c>
      <c r="M1943" s="666">
        <v>324.58999999999997</v>
      </c>
      <c r="N1943" s="666">
        <v>177876.31</v>
      </c>
    </row>
    <row r="1944" spans="1:14" ht="15" thickBot="1">
      <c r="A1944" s="665" t="s">
        <v>3728</v>
      </c>
      <c r="B1944" s="665" t="s">
        <v>15</v>
      </c>
      <c r="C1944" s="667"/>
      <c r="D1944" s="667"/>
      <c r="E1944" s="667"/>
      <c r="F1944" s="667"/>
      <c r="G1944" s="667"/>
      <c r="H1944" s="667"/>
      <c r="I1944" s="667"/>
      <c r="J1944" s="667"/>
      <c r="K1944" s="666">
        <v>21518.63</v>
      </c>
      <c r="L1944" s="667"/>
      <c r="M1944" s="667"/>
      <c r="N1944" s="666">
        <v>21518.63</v>
      </c>
    </row>
    <row r="1945" spans="1:14" ht="15" thickBot="1">
      <c r="A1945" s="665" t="s">
        <v>1585</v>
      </c>
      <c r="B1945" s="665" t="s">
        <v>13</v>
      </c>
      <c r="C1945" s="666">
        <v>49933.64</v>
      </c>
      <c r="D1945" s="666">
        <v>2280.5300000000002</v>
      </c>
      <c r="E1945" s="667"/>
      <c r="F1945" s="667"/>
      <c r="G1945" s="667"/>
      <c r="H1945" s="667"/>
      <c r="I1945" s="666">
        <v>13885.2</v>
      </c>
      <c r="J1945" s="666">
        <v>1619.6</v>
      </c>
      <c r="K1945" s="666">
        <v>12.77</v>
      </c>
      <c r="L1945" s="666">
        <v>1395.12</v>
      </c>
      <c r="M1945" s="667"/>
      <c r="N1945" s="666">
        <v>69126.86</v>
      </c>
    </row>
    <row r="1946" spans="1:14" ht="15" thickBot="1">
      <c r="A1946" s="665" t="s">
        <v>1586</v>
      </c>
      <c r="B1946" s="665" t="s">
        <v>13</v>
      </c>
      <c r="C1946" s="666">
        <v>17690.25</v>
      </c>
      <c r="D1946" s="666">
        <v>223.37</v>
      </c>
      <c r="E1946" s="667"/>
      <c r="F1946" s="667"/>
      <c r="G1946" s="667"/>
      <c r="H1946" s="666">
        <v>29.19</v>
      </c>
      <c r="I1946" s="666">
        <v>78503.72</v>
      </c>
      <c r="J1946" s="666">
        <v>867.51</v>
      </c>
      <c r="K1946" s="666">
        <v>78.239999999999995</v>
      </c>
      <c r="L1946" s="666">
        <v>703.98</v>
      </c>
      <c r="M1946" s="667"/>
      <c r="N1946" s="666">
        <v>98096.26</v>
      </c>
    </row>
    <row r="1947" spans="1:14" ht="15" thickBot="1">
      <c r="A1947" s="665" t="s">
        <v>3729</v>
      </c>
      <c r="B1947" s="665" t="s">
        <v>15</v>
      </c>
      <c r="C1947" s="666">
        <v>43358.41</v>
      </c>
      <c r="D1947" s="667"/>
      <c r="E1947" s="667"/>
      <c r="F1947" s="667"/>
      <c r="G1947" s="667"/>
      <c r="H1947" s="667"/>
      <c r="I1947" s="666">
        <v>-756.79</v>
      </c>
      <c r="J1947" s="666">
        <v>-901.08</v>
      </c>
      <c r="K1947" s="667"/>
      <c r="L1947" s="667"/>
      <c r="M1947" s="667"/>
      <c r="N1947" s="666">
        <v>41700.54</v>
      </c>
    </row>
    <row r="1948" spans="1:14" ht="15" thickBot="1">
      <c r="A1948" s="665" t="s">
        <v>1587</v>
      </c>
      <c r="B1948" s="665" t="s">
        <v>13</v>
      </c>
      <c r="C1948" s="666">
        <v>7037.32</v>
      </c>
      <c r="D1948" s="667"/>
      <c r="E1948" s="667"/>
      <c r="F1948" s="667"/>
      <c r="G1948" s="667"/>
      <c r="H1948" s="667"/>
      <c r="I1948" s="666">
        <v>7293.75</v>
      </c>
      <c r="J1948" s="666">
        <v>2357.65</v>
      </c>
      <c r="K1948" s="666">
        <v>6816.51</v>
      </c>
      <c r="L1948" s="667"/>
      <c r="M1948" s="667"/>
      <c r="N1948" s="666">
        <v>23505.23</v>
      </c>
    </row>
    <row r="1949" spans="1:14" ht="15" thickBot="1">
      <c r="A1949" s="665" t="s">
        <v>3211</v>
      </c>
      <c r="B1949" s="665" t="s">
        <v>16</v>
      </c>
      <c r="C1949" s="666">
        <v>25704.16</v>
      </c>
      <c r="D1949" s="667"/>
      <c r="E1949" s="667"/>
      <c r="F1949" s="667"/>
      <c r="G1949" s="666">
        <v>1454.98</v>
      </c>
      <c r="H1949" s="667"/>
      <c r="I1949" s="667"/>
      <c r="J1949" s="667"/>
      <c r="K1949" s="666">
        <v>16004.46</v>
      </c>
      <c r="L1949" s="667"/>
      <c r="M1949" s="666">
        <v>5334.82</v>
      </c>
      <c r="N1949" s="666">
        <v>48498.42</v>
      </c>
    </row>
    <row r="1950" spans="1:14" ht="15" thickBot="1">
      <c r="A1950" s="665" t="s">
        <v>1588</v>
      </c>
      <c r="B1950" s="665" t="s">
        <v>13</v>
      </c>
      <c r="C1950" s="666">
        <v>65039.29</v>
      </c>
      <c r="D1950" s="666">
        <v>282.5</v>
      </c>
      <c r="E1950" s="667"/>
      <c r="F1950" s="667"/>
      <c r="G1950" s="667"/>
      <c r="H1950" s="667"/>
      <c r="I1950" s="666">
        <v>6600.57</v>
      </c>
      <c r="J1950" s="667"/>
      <c r="K1950" s="666">
        <v>84.66</v>
      </c>
      <c r="L1950" s="666">
        <v>140.52000000000001</v>
      </c>
      <c r="M1950" s="667"/>
      <c r="N1950" s="666">
        <v>72147.539999999994</v>
      </c>
    </row>
    <row r="1951" spans="1:14" ht="15" thickBot="1">
      <c r="A1951" s="665" t="s">
        <v>1589</v>
      </c>
      <c r="B1951" s="665" t="s">
        <v>13</v>
      </c>
      <c r="C1951" s="666">
        <v>62446.04</v>
      </c>
      <c r="D1951" s="666">
        <v>335.52</v>
      </c>
      <c r="E1951" s="667"/>
      <c r="F1951" s="666">
        <v>3.54</v>
      </c>
      <c r="G1951" s="667"/>
      <c r="H1951" s="667"/>
      <c r="I1951" s="666">
        <v>3651.07</v>
      </c>
      <c r="J1951" s="667"/>
      <c r="K1951" s="667"/>
      <c r="L1951" s="666">
        <v>494.83</v>
      </c>
      <c r="M1951" s="667"/>
      <c r="N1951" s="666">
        <v>66931</v>
      </c>
    </row>
    <row r="1952" spans="1:14" ht="15" thickBot="1">
      <c r="A1952" s="665" t="s">
        <v>1590</v>
      </c>
      <c r="B1952" s="665" t="s">
        <v>14</v>
      </c>
      <c r="C1952" s="666">
        <v>15444.1</v>
      </c>
      <c r="D1952" s="666">
        <v>-30.66</v>
      </c>
      <c r="E1952" s="667"/>
      <c r="F1952" s="667"/>
      <c r="G1952" s="666">
        <v>108.62</v>
      </c>
      <c r="H1952" s="667"/>
      <c r="I1952" s="666">
        <v>21217.03</v>
      </c>
      <c r="J1952" s="667"/>
      <c r="K1952" s="666">
        <v>26581.54</v>
      </c>
      <c r="L1952" s="666">
        <v>-4.6100000000000003</v>
      </c>
      <c r="M1952" s="666">
        <v>-65.69</v>
      </c>
      <c r="N1952" s="666">
        <v>63250.33</v>
      </c>
    </row>
    <row r="1953" spans="1:14" ht="15" thickBot="1">
      <c r="A1953" s="665" t="s">
        <v>1591</v>
      </c>
      <c r="B1953" s="665" t="s">
        <v>13</v>
      </c>
      <c r="C1953" s="667"/>
      <c r="D1953" s="667"/>
      <c r="E1953" s="667"/>
      <c r="F1953" s="667"/>
      <c r="G1953" s="667"/>
      <c r="H1953" s="667"/>
      <c r="I1953" s="666">
        <v>1082.9000000000001</v>
      </c>
      <c r="J1953" s="666">
        <v>41872.6</v>
      </c>
      <c r="K1953" s="666">
        <v>59601.01</v>
      </c>
      <c r="L1953" s="667"/>
      <c r="M1953" s="667"/>
      <c r="N1953" s="666">
        <v>102556.51</v>
      </c>
    </row>
    <row r="1954" spans="1:14" ht="15" thickBot="1">
      <c r="A1954" s="665" t="s">
        <v>1592</v>
      </c>
      <c r="B1954" s="665" t="s">
        <v>13</v>
      </c>
      <c r="C1954" s="666">
        <v>52503.37</v>
      </c>
      <c r="D1954" s="666">
        <v>3202.07</v>
      </c>
      <c r="E1954" s="667"/>
      <c r="F1954" s="667"/>
      <c r="G1954" s="667"/>
      <c r="H1954" s="667"/>
      <c r="I1954" s="667"/>
      <c r="J1954" s="666">
        <v>1683.76</v>
      </c>
      <c r="K1954" s="667"/>
      <c r="L1954" s="667"/>
      <c r="M1954" s="667"/>
      <c r="N1954" s="666">
        <v>57389.2</v>
      </c>
    </row>
    <row r="1955" spans="1:14" ht="15" thickBot="1">
      <c r="A1955" s="665" t="s">
        <v>3038</v>
      </c>
      <c r="B1955" s="665" t="s">
        <v>16</v>
      </c>
      <c r="C1955" s="666">
        <v>-0.34</v>
      </c>
      <c r="D1955" s="667"/>
      <c r="E1955" s="667"/>
      <c r="F1955" s="667"/>
      <c r="G1955" s="667"/>
      <c r="H1955" s="667"/>
      <c r="I1955" s="666">
        <v>2900.68</v>
      </c>
      <c r="J1955" s="667"/>
      <c r="K1955" s="666">
        <v>47303.45</v>
      </c>
      <c r="L1955" s="666">
        <v>-879.56</v>
      </c>
      <c r="M1955" s="667"/>
      <c r="N1955" s="666">
        <v>49324.23</v>
      </c>
    </row>
    <row r="1956" spans="1:14" ht="15" thickBot="1">
      <c r="A1956" s="665" t="s">
        <v>1593</v>
      </c>
      <c r="B1956" s="665" t="s">
        <v>13</v>
      </c>
      <c r="C1956" s="666">
        <v>1257.79</v>
      </c>
      <c r="D1956" s="667"/>
      <c r="E1956" s="667"/>
      <c r="F1956" s="667"/>
      <c r="G1956" s="667"/>
      <c r="H1956" s="667"/>
      <c r="I1956" s="667"/>
      <c r="J1956" s="667"/>
      <c r="K1956" s="666">
        <v>92262.93</v>
      </c>
      <c r="L1956" s="667"/>
      <c r="M1956" s="667"/>
      <c r="N1956" s="666">
        <v>93520.72</v>
      </c>
    </row>
    <row r="1957" spans="1:14" ht="15" thickBot="1">
      <c r="A1957" s="665" t="s">
        <v>1594</v>
      </c>
      <c r="B1957" s="665" t="s">
        <v>17</v>
      </c>
      <c r="C1957" s="666">
        <v>2630.64</v>
      </c>
      <c r="D1957" s="666">
        <v>434.68</v>
      </c>
      <c r="E1957" s="667"/>
      <c r="F1957" s="667"/>
      <c r="G1957" s="666">
        <v>432.62</v>
      </c>
      <c r="H1957" s="666">
        <v>999.11</v>
      </c>
      <c r="I1957" s="666">
        <v>54.33</v>
      </c>
      <c r="J1957" s="666">
        <v>70572.320000000007</v>
      </c>
      <c r="K1957" s="666">
        <v>2107.48</v>
      </c>
      <c r="L1957" s="666">
        <v>982.43</v>
      </c>
      <c r="M1957" s="667"/>
      <c r="N1957" s="666">
        <v>78213.61</v>
      </c>
    </row>
    <row r="1958" spans="1:14" ht="15" thickBot="1">
      <c r="A1958" s="665" t="s">
        <v>1595</v>
      </c>
      <c r="B1958" s="665" t="s">
        <v>13</v>
      </c>
      <c r="C1958" s="666">
        <v>31953.66</v>
      </c>
      <c r="D1958" s="667"/>
      <c r="E1958" s="667"/>
      <c r="F1958" s="667"/>
      <c r="G1958" s="667"/>
      <c r="H1958" s="667"/>
      <c r="I1958" s="666">
        <v>16516.36</v>
      </c>
      <c r="J1958" s="666">
        <v>3711.18</v>
      </c>
      <c r="K1958" s="666">
        <v>30646.78</v>
      </c>
      <c r="L1958" s="667"/>
      <c r="M1958" s="667"/>
      <c r="N1958" s="666">
        <v>82827.98</v>
      </c>
    </row>
    <row r="1959" spans="1:14" ht="15" thickBot="1">
      <c r="A1959" s="665" t="s">
        <v>1596</v>
      </c>
      <c r="B1959" s="665" t="s">
        <v>13</v>
      </c>
      <c r="C1959" s="666">
        <v>63649.440000000002</v>
      </c>
      <c r="D1959" s="666">
        <v>1.96</v>
      </c>
      <c r="E1959" s="667"/>
      <c r="F1959" s="667"/>
      <c r="G1959" s="667"/>
      <c r="H1959" s="667"/>
      <c r="I1959" s="666">
        <v>200.25</v>
      </c>
      <c r="J1959" s="667"/>
      <c r="K1959" s="666">
        <v>-3.69</v>
      </c>
      <c r="L1959" s="666">
        <v>-4.93</v>
      </c>
      <c r="M1959" s="667"/>
      <c r="N1959" s="666">
        <v>63843.03</v>
      </c>
    </row>
    <row r="1960" spans="1:14" ht="15" thickBot="1">
      <c r="A1960" s="665" t="s">
        <v>1597</v>
      </c>
      <c r="B1960" s="665" t="s">
        <v>13</v>
      </c>
      <c r="C1960" s="667"/>
      <c r="D1960" s="667"/>
      <c r="E1960" s="667"/>
      <c r="F1960" s="667"/>
      <c r="G1960" s="667"/>
      <c r="H1960" s="667"/>
      <c r="I1960" s="667"/>
      <c r="J1960" s="667"/>
      <c r="K1960" s="667"/>
      <c r="L1960" s="666">
        <v>40220.57</v>
      </c>
      <c r="M1960" s="667"/>
      <c r="N1960" s="666">
        <v>40220.57</v>
      </c>
    </row>
    <row r="1961" spans="1:14" ht="15" thickBot="1">
      <c r="A1961" s="665" t="s">
        <v>1598</v>
      </c>
      <c r="B1961" s="665" t="s">
        <v>13</v>
      </c>
      <c r="C1961" s="666">
        <v>16478.54</v>
      </c>
      <c r="D1961" s="667"/>
      <c r="E1961" s="667"/>
      <c r="F1961" s="667"/>
      <c r="G1961" s="666">
        <v>87.78</v>
      </c>
      <c r="H1961" s="667"/>
      <c r="I1961" s="666">
        <v>1158.01</v>
      </c>
      <c r="J1961" s="666">
        <v>43.9</v>
      </c>
      <c r="K1961" s="666">
        <v>47253</v>
      </c>
      <c r="L1961" s="666">
        <v>-346.9</v>
      </c>
      <c r="M1961" s="667"/>
      <c r="N1961" s="666">
        <v>64674.33</v>
      </c>
    </row>
    <row r="1962" spans="1:14" ht="15" thickBot="1">
      <c r="A1962" s="665" t="s">
        <v>1599</v>
      </c>
      <c r="B1962" s="665" t="s">
        <v>14</v>
      </c>
      <c r="C1962" s="666">
        <v>10438.629999999999</v>
      </c>
      <c r="D1962" s="666">
        <v>-0.42</v>
      </c>
      <c r="E1962" s="667"/>
      <c r="F1962" s="667"/>
      <c r="G1962" s="666">
        <v>-5.54</v>
      </c>
      <c r="H1962" s="666">
        <v>-0.26</v>
      </c>
      <c r="I1962" s="666">
        <v>72962.58</v>
      </c>
      <c r="J1962" s="667"/>
      <c r="K1962" s="667"/>
      <c r="L1962" s="667"/>
      <c r="M1962" s="667"/>
      <c r="N1962" s="666">
        <v>83394.990000000005</v>
      </c>
    </row>
    <row r="1963" spans="1:14" ht="15" thickBot="1">
      <c r="A1963" s="665" t="s">
        <v>1600</v>
      </c>
      <c r="B1963" s="665" t="s">
        <v>13</v>
      </c>
      <c r="C1963" s="666">
        <v>49581.43</v>
      </c>
      <c r="D1963" s="666">
        <v>7743.16</v>
      </c>
      <c r="E1963" s="667"/>
      <c r="F1963" s="667"/>
      <c r="G1963" s="666">
        <v>225.08</v>
      </c>
      <c r="H1963" s="667"/>
      <c r="I1963" s="666">
        <v>43575.89</v>
      </c>
      <c r="J1963" s="667"/>
      <c r="K1963" s="666">
        <v>117.03</v>
      </c>
      <c r="L1963" s="666">
        <v>3207.67</v>
      </c>
      <c r="M1963" s="666">
        <v>2048.73</v>
      </c>
      <c r="N1963" s="666">
        <v>106498.99</v>
      </c>
    </row>
    <row r="1964" spans="1:14" ht="15" thickBot="1">
      <c r="A1964" s="665" t="s">
        <v>1601</v>
      </c>
      <c r="B1964" s="665" t="s">
        <v>18</v>
      </c>
      <c r="C1964" s="666">
        <v>4324.63</v>
      </c>
      <c r="D1964" s="666">
        <v>550.1</v>
      </c>
      <c r="E1964" s="667"/>
      <c r="F1964" s="667"/>
      <c r="G1964" s="666">
        <v>1464.06</v>
      </c>
      <c r="H1964" s="666">
        <v>1293</v>
      </c>
      <c r="I1964" s="666">
        <v>38.26</v>
      </c>
      <c r="J1964" s="666">
        <v>85450.13</v>
      </c>
      <c r="K1964" s="666">
        <v>1391.71</v>
      </c>
      <c r="L1964" s="666">
        <v>2316.91</v>
      </c>
      <c r="M1964" s="667"/>
      <c r="N1964" s="666">
        <v>96828.800000000003</v>
      </c>
    </row>
    <row r="1965" spans="1:14" ht="15" thickBot="1">
      <c r="A1965" s="665" t="s">
        <v>1602</v>
      </c>
      <c r="B1965" s="665" t="s">
        <v>13</v>
      </c>
      <c r="C1965" s="666">
        <v>1142.32</v>
      </c>
      <c r="D1965" s="667"/>
      <c r="E1965" s="667"/>
      <c r="F1965" s="667"/>
      <c r="G1965" s="666">
        <v>0.57999999999999996</v>
      </c>
      <c r="H1965" s="666">
        <v>824.52</v>
      </c>
      <c r="I1965" s="666">
        <v>93014.64</v>
      </c>
      <c r="J1965" s="666">
        <v>0.28999999999999998</v>
      </c>
      <c r="K1965" s="667"/>
      <c r="L1965" s="667"/>
      <c r="M1965" s="667"/>
      <c r="N1965" s="666">
        <v>94982.35</v>
      </c>
    </row>
    <row r="1966" spans="1:14" ht="15" thickBot="1">
      <c r="A1966" s="665" t="s">
        <v>1603</v>
      </c>
      <c r="B1966" s="665" t="s">
        <v>16</v>
      </c>
      <c r="C1966" s="667"/>
      <c r="D1966" s="667"/>
      <c r="E1966" s="667"/>
      <c r="F1966" s="666">
        <v>45040.08</v>
      </c>
      <c r="G1966" s="667"/>
      <c r="H1966" s="667"/>
      <c r="I1966" s="666">
        <v>-183.37</v>
      </c>
      <c r="J1966" s="667"/>
      <c r="K1966" s="667"/>
      <c r="L1966" s="667"/>
      <c r="M1966" s="667"/>
      <c r="N1966" s="666">
        <v>44856.71</v>
      </c>
    </row>
    <row r="1967" spans="1:14" ht="15" thickBot="1">
      <c r="A1967" s="665" t="s">
        <v>3730</v>
      </c>
      <c r="B1967" s="665" t="s">
        <v>13</v>
      </c>
      <c r="C1967" s="666">
        <v>4731.05</v>
      </c>
      <c r="D1967" s="667"/>
      <c r="E1967" s="667"/>
      <c r="F1967" s="667"/>
      <c r="G1967" s="667"/>
      <c r="H1967" s="667"/>
      <c r="I1967" s="667"/>
      <c r="J1967" s="667"/>
      <c r="K1967" s="666">
        <v>7322.58</v>
      </c>
      <c r="L1967" s="667"/>
      <c r="M1967" s="667"/>
      <c r="N1967" s="666">
        <v>12053.63</v>
      </c>
    </row>
    <row r="1968" spans="1:14" ht="15" thickBot="1">
      <c r="A1968" s="665" t="s">
        <v>1604</v>
      </c>
      <c r="B1968" s="665" t="s">
        <v>15</v>
      </c>
      <c r="C1968" s="667"/>
      <c r="D1968" s="667"/>
      <c r="E1968" s="667"/>
      <c r="F1968" s="667"/>
      <c r="G1968" s="667"/>
      <c r="H1968" s="667"/>
      <c r="I1968" s="666">
        <v>342.93</v>
      </c>
      <c r="J1968" s="667"/>
      <c r="K1968" s="666">
        <v>41630.07</v>
      </c>
      <c r="L1968" s="667"/>
      <c r="M1968" s="667"/>
      <c r="N1968" s="666">
        <v>41973</v>
      </c>
    </row>
    <row r="1969" spans="1:14" ht="15" thickBot="1">
      <c r="A1969" s="665" t="s">
        <v>3731</v>
      </c>
      <c r="B1969" s="665" t="s">
        <v>13</v>
      </c>
      <c r="C1969" s="666">
        <v>21096.98</v>
      </c>
      <c r="D1969" s="666">
        <v>664.87</v>
      </c>
      <c r="E1969" s="667"/>
      <c r="F1969" s="667"/>
      <c r="G1969" s="667"/>
      <c r="H1969" s="667"/>
      <c r="I1969" s="666">
        <v>977.36</v>
      </c>
      <c r="J1969" s="666">
        <v>692.03</v>
      </c>
      <c r="K1969" s="666">
        <v>6.27</v>
      </c>
      <c r="L1969" s="666">
        <v>96.34</v>
      </c>
      <c r="M1969" s="667"/>
      <c r="N1969" s="666">
        <v>23533.85</v>
      </c>
    </row>
    <row r="1970" spans="1:14" ht="15" thickBot="1">
      <c r="A1970" s="665" t="s">
        <v>3731</v>
      </c>
      <c r="B1970" s="665" t="s">
        <v>19</v>
      </c>
      <c r="C1970" s="666">
        <v>25.73</v>
      </c>
      <c r="D1970" s="666">
        <v>-7.3</v>
      </c>
      <c r="E1970" s="667"/>
      <c r="F1970" s="667"/>
      <c r="G1970" s="667"/>
      <c r="H1970" s="667"/>
      <c r="I1970" s="666">
        <v>-9.69</v>
      </c>
      <c r="J1970" s="666">
        <v>-7.79</v>
      </c>
      <c r="K1970" s="666">
        <v>-0.17</v>
      </c>
      <c r="L1970" s="666">
        <v>-0.64</v>
      </c>
      <c r="M1970" s="667"/>
      <c r="N1970" s="666">
        <v>0.14000000000000001</v>
      </c>
    </row>
    <row r="1971" spans="1:14" ht="15" thickBot="1">
      <c r="A1971" s="665" t="s">
        <v>1605</v>
      </c>
      <c r="B1971" s="665" t="s">
        <v>13</v>
      </c>
      <c r="C1971" s="666">
        <v>59956.17</v>
      </c>
      <c r="D1971" s="666">
        <v>148.22</v>
      </c>
      <c r="E1971" s="667"/>
      <c r="F1971" s="666">
        <v>-84.8</v>
      </c>
      <c r="G1971" s="666">
        <v>-15.12</v>
      </c>
      <c r="H1971" s="667"/>
      <c r="I1971" s="666">
        <v>6774.38</v>
      </c>
      <c r="J1971" s="666">
        <v>-63.4</v>
      </c>
      <c r="K1971" s="666">
        <v>2881.21</v>
      </c>
      <c r="L1971" s="666">
        <v>-13.19</v>
      </c>
      <c r="M1971" s="667"/>
      <c r="N1971" s="666">
        <v>69583.47</v>
      </c>
    </row>
    <row r="1972" spans="1:14" ht="15" thickBot="1">
      <c r="A1972" s="665" t="s">
        <v>1606</v>
      </c>
      <c r="B1972" s="665" t="s">
        <v>14</v>
      </c>
      <c r="C1972" s="666">
        <v>128.74</v>
      </c>
      <c r="D1972" s="667"/>
      <c r="E1972" s="667"/>
      <c r="F1972" s="667"/>
      <c r="G1972" s="666">
        <v>131.69</v>
      </c>
      <c r="H1972" s="667"/>
      <c r="I1972" s="666">
        <v>66582.570000000007</v>
      </c>
      <c r="J1972" s="667"/>
      <c r="K1972" s="667"/>
      <c r="L1972" s="667"/>
      <c r="M1972" s="667"/>
      <c r="N1972" s="666">
        <v>66843</v>
      </c>
    </row>
    <row r="1973" spans="1:14" ht="15" thickBot="1">
      <c r="A1973" s="665" t="s">
        <v>3732</v>
      </c>
      <c r="B1973" s="665" t="s">
        <v>13</v>
      </c>
      <c r="C1973" s="666">
        <v>885.86</v>
      </c>
      <c r="D1973" s="667"/>
      <c r="E1973" s="667"/>
      <c r="F1973" s="667"/>
      <c r="G1973" s="667"/>
      <c r="H1973" s="667"/>
      <c r="I1973" s="666">
        <v>7972.78</v>
      </c>
      <c r="J1973" s="666">
        <v>6865.45</v>
      </c>
      <c r="K1973" s="666">
        <v>6422.51</v>
      </c>
      <c r="L1973" s="667"/>
      <c r="M1973" s="667"/>
      <c r="N1973" s="666">
        <v>22146.6</v>
      </c>
    </row>
    <row r="1974" spans="1:14" ht="15" thickBot="1">
      <c r="A1974" s="665" t="s">
        <v>3732</v>
      </c>
      <c r="B1974" s="665" t="s">
        <v>16</v>
      </c>
      <c r="C1974" s="666">
        <v>271.92</v>
      </c>
      <c r="D1974" s="667"/>
      <c r="E1974" s="667"/>
      <c r="F1974" s="667"/>
      <c r="G1974" s="667"/>
      <c r="H1974" s="667"/>
      <c r="I1974" s="666">
        <v>2447.2800000000002</v>
      </c>
      <c r="J1974" s="666">
        <v>2107.38</v>
      </c>
      <c r="K1974" s="666">
        <v>1971.42</v>
      </c>
      <c r="L1974" s="667"/>
      <c r="M1974" s="667"/>
      <c r="N1974" s="666">
        <v>6798</v>
      </c>
    </row>
    <row r="1975" spans="1:14" ht="15" thickBot="1">
      <c r="A1975" s="665" t="s">
        <v>1607</v>
      </c>
      <c r="B1975" s="665" t="s">
        <v>15</v>
      </c>
      <c r="C1975" s="666">
        <v>48588.83</v>
      </c>
      <c r="D1975" s="667"/>
      <c r="E1975" s="667"/>
      <c r="F1975" s="667"/>
      <c r="G1975" s="667"/>
      <c r="H1975" s="667"/>
      <c r="I1975" s="666">
        <v>1647.78</v>
      </c>
      <c r="J1975" s="667"/>
      <c r="K1975" s="667"/>
      <c r="L1975" s="666">
        <v>652.49</v>
      </c>
      <c r="M1975" s="667"/>
      <c r="N1975" s="666">
        <v>50889.1</v>
      </c>
    </row>
    <row r="1976" spans="1:14" ht="15" thickBot="1">
      <c r="A1976" s="665" t="s">
        <v>1608</v>
      </c>
      <c r="B1976" s="665" t="s">
        <v>14</v>
      </c>
      <c r="C1976" s="666">
        <v>4084.41</v>
      </c>
      <c r="D1976" s="666">
        <v>48.47</v>
      </c>
      <c r="E1976" s="667"/>
      <c r="F1976" s="667"/>
      <c r="G1976" s="667"/>
      <c r="H1976" s="667"/>
      <c r="I1976" s="666">
        <v>135741.22</v>
      </c>
      <c r="J1976" s="667"/>
      <c r="K1976" s="667"/>
      <c r="L1976" s="667"/>
      <c r="M1976" s="667"/>
      <c r="N1976" s="666">
        <v>139874.1</v>
      </c>
    </row>
    <row r="1977" spans="1:14" ht="15" thickBot="1">
      <c r="A1977" s="665" t="s">
        <v>1609</v>
      </c>
      <c r="B1977" s="665" t="s">
        <v>13</v>
      </c>
      <c r="C1977" s="666">
        <v>55616.58</v>
      </c>
      <c r="D1977" s="666">
        <v>5262.02</v>
      </c>
      <c r="E1977" s="667"/>
      <c r="F1977" s="667"/>
      <c r="G1977" s="666">
        <v>153.53</v>
      </c>
      <c r="H1977" s="667"/>
      <c r="I1977" s="666">
        <v>34398.43</v>
      </c>
      <c r="J1977" s="667"/>
      <c r="K1977" s="666">
        <v>45.86</v>
      </c>
      <c r="L1977" s="666">
        <v>922.73</v>
      </c>
      <c r="M1977" s="667"/>
      <c r="N1977" s="666">
        <v>96399.15</v>
      </c>
    </row>
    <row r="1978" spans="1:14" ht="15" thickBot="1">
      <c r="A1978" s="665" t="s">
        <v>1610</v>
      </c>
      <c r="B1978" s="665" t="s">
        <v>14</v>
      </c>
      <c r="C1978" s="667"/>
      <c r="D1978" s="667"/>
      <c r="E1978" s="667"/>
      <c r="F1978" s="667"/>
      <c r="G1978" s="667"/>
      <c r="H1978" s="667"/>
      <c r="I1978" s="667"/>
      <c r="J1978" s="667"/>
      <c r="K1978" s="667"/>
      <c r="L1978" s="667"/>
      <c r="M1978" s="666">
        <v>59424.79</v>
      </c>
      <c r="N1978" s="666">
        <v>59424.79</v>
      </c>
    </row>
    <row r="1979" spans="1:14" ht="15" thickBot="1">
      <c r="A1979" s="665" t="s">
        <v>3212</v>
      </c>
      <c r="B1979" s="665" t="s">
        <v>13</v>
      </c>
      <c r="C1979" s="666">
        <v>70642.53</v>
      </c>
      <c r="D1979" s="666">
        <v>6229.72</v>
      </c>
      <c r="E1979" s="667"/>
      <c r="F1979" s="667"/>
      <c r="G1979" s="667"/>
      <c r="H1979" s="667"/>
      <c r="I1979" s="666">
        <v>-169.45</v>
      </c>
      <c r="J1979" s="666">
        <v>2085.09</v>
      </c>
      <c r="K1979" s="666">
        <v>0.01</v>
      </c>
      <c r="L1979" s="666">
        <v>-4.0999999999999996</v>
      </c>
      <c r="M1979" s="667"/>
      <c r="N1979" s="666">
        <v>78783.8</v>
      </c>
    </row>
    <row r="1980" spans="1:14" ht="15" thickBot="1">
      <c r="A1980" s="665" t="s">
        <v>1611</v>
      </c>
      <c r="B1980" s="665" t="s">
        <v>13</v>
      </c>
      <c r="C1980" s="666">
        <v>100055.22</v>
      </c>
      <c r="D1980" s="667"/>
      <c r="E1980" s="667"/>
      <c r="F1980" s="667"/>
      <c r="G1980" s="667"/>
      <c r="H1980" s="667"/>
      <c r="I1980" s="667"/>
      <c r="J1980" s="667"/>
      <c r="K1980" s="666">
        <v>15166.74</v>
      </c>
      <c r="L1980" s="667"/>
      <c r="M1980" s="667"/>
      <c r="N1980" s="666">
        <v>115221.96</v>
      </c>
    </row>
    <row r="1981" spans="1:14" ht="15" thickBot="1">
      <c r="A1981" s="665" t="s">
        <v>3213</v>
      </c>
      <c r="B1981" s="665" t="s">
        <v>15</v>
      </c>
      <c r="C1981" s="667"/>
      <c r="D1981" s="667"/>
      <c r="E1981" s="667"/>
      <c r="F1981" s="667"/>
      <c r="G1981" s="667"/>
      <c r="H1981" s="667"/>
      <c r="I1981" s="666">
        <v>338.52</v>
      </c>
      <c r="J1981" s="667"/>
      <c r="K1981" s="666">
        <v>38950.269999999997</v>
      </c>
      <c r="L1981" s="667"/>
      <c r="M1981" s="667"/>
      <c r="N1981" s="666">
        <v>39288.79</v>
      </c>
    </row>
    <row r="1982" spans="1:14" ht="15" thickBot="1">
      <c r="A1982" s="665" t="s">
        <v>1612</v>
      </c>
      <c r="B1982" s="665" t="s">
        <v>13</v>
      </c>
      <c r="C1982" s="667"/>
      <c r="D1982" s="667"/>
      <c r="E1982" s="667"/>
      <c r="F1982" s="667"/>
      <c r="G1982" s="667"/>
      <c r="H1982" s="667"/>
      <c r="I1982" s="666">
        <v>75873.5</v>
      </c>
      <c r="J1982" s="667"/>
      <c r="K1982" s="667"/>
      <c r="L1982" s="667"/>
      <c r="M1982" s="667"/>
      <c r="N1982" s="666">
        <v>75873.5</v>
      </c>
    </row>
    <row r="1983" spans="1:14" ht="15" thickBot="1">
      <c r="A1983" s="665" t="s">
        <v>1613</v>
      </c>
      <c r="B1983" s="665" t="s">
        <v>14</v>
      </c>
      <c r="C1983" s="667"/>
      <c r="D1983" s="667"/>
      <c r="E1983" s="667"/>
      <c r="F1983" s="667"/>
      <c r="G1983" s="667"/>
      <c r="H1983" s="667"/>
      <c r="I1983" s="667"/>
      <c r="J1983" s="667"/>
      <c r="K1983" s="667"/>
      <c r="L1983" s="667"/>
      <c r="M1983" s="666">
        <v>82318.86</v>
      </c>
      <c r="N1983" s="666">
        <v>82318.86</v>
      </c>
    </row>
    <row r="1984" spans="1:14" ht="15" thickBot="1">
      <c r="A1984" s="665" t="s">
        <v>3039</v>
      </c>
      <c r="B1984" s="665" t="s">
        <v>13</v>
      </c>
      <c r="C1984" s="666">
        <v>50330.559999999998</v>
      </c>
      <c r="D1984" s="666">
        <v>622.21</v>
      </c>
      <c r="E1984" s="667"/>
      <c r="F1984" s="667"/>
      <c r="G1984" s="667"/>
      <c r="H1984" s="667"/>
      <c r="I1984" s="666">
        <v>4215.87</v>
      </c>
      <c r="J1984" s="666">
        <v>1535.74</v>
      </c>
      <c r="K1984" s="666">
        <v>-1.31</v>
      </c>
      <c r="L1984" s="666">
        <v>116.15</v>
      </c>
      <c r="M1984" s="667"/>
      <c r="N1984" s="666">
        <v>56819.22</v>
      </c>
    </row>
    <row r="1985" spans="1:14" ht="15" thickBot="1">
      <c r="A1985" s="665" t="s">
        <v>1614</v>
      </c>
      <c r="B1985" s="665" t="s">
        <v>13</v>
      </c>
      <c r="C1985" s="667"/>
      <c r="D1985" s="667"/>
      <c r="E1985" s="667"/>
      <c r="F1985" s="667"/>
      <c r="G1985" s="667"/>
      <c r="H1985" s="667"/>
      <c r="I1985" s="667"/>
      <c r="J1985" s="666">
        <v>75584.11</v>
      </c>
      <c r="K1985" s="667"/>
      <c r="L1985" s="667"/>
      <c r="M1985" s="667"/>
      <c r="N1985" s="666">
        <v>75584.11</v>
      </c>
    </row>
    <row r="1986" spans="1:14" ht="15" thickBot="1">
      <c r="A1986" s="665" t="s">
        <v>1615</v>
      </c>
      <c r="B1986" s="665" t="s">
        <v>13</v>
      </c>
      <c r="C1986" s="666">
        <v>102551.65</v>
      </c>
      <c r="D1986" s="667"/>
      <c r="E1986" s="667"/>
      <c r="F1986" s="667"/>
      <c r="G1986" s="667"/>
      <c r="H1986" s="667"/>
      <c r="I1986" s="667"/>
      <c r="J1986" s="667"/>
      <c r="K1986" s="666">
        <v>11222.45</v>
      </c>
      <c r="L1986" s="667"/>
      <c r="M1986" s="667"/>
      <c r="N1986" s="666">
        <v>113774.1</v>
      </c>
    </row>
    <row r="1987" spans="1:14" ht="15" thickBot="1">
      <c r="A1987" s="665" t="s">
        <v>1616</v>
      </c>
      <c r="B1987" s="665" t="s">
        <v>13</v>
      </c>
      <c r="C1987" s="667"/>
      <c r="D1987" s="667"/>
      <c r="E1987" s="667"/>
      <c r="F1987" s="667"/>
      <c r="G1987" s="667"/>
      <c r="H1987" s="667"/>
      <c r="I1987" s="667"/>
      <c r="J1987" s="667"/>
      <c r="K1987" s="667"/>
      <c r="L1987" s="666">
        <v>71278.289999999994</v>
      </c>
      <c r="M1987" s="667"/>
      <c r="N1987" s="666">
        <v>71278.289999999994</v>
      </c>
    </row>
    <row r="1988" spans="1:14" ht="15" thickBot="1">
      <c r="A1988" s="665" t="s">
        <v>1617</v>
      </c>
      <c r="B1988" s="665" t="s">
        <v>13</v>
      </c>
      <c r="C1988" s="667"/>
      <c r="D1988" s="667"/>
      <c r="E1988" s="667"/>
      <c r="F1988" s="667"/>
      <c r="G1988" s="667"/>
      <c r="H1988" s="667"/>
      <c r="I1988" s="667"/>
      <c r="J1988" s="667"/>
      <c r="K1988" s="666">
        <v>72747.820000000007</v>
      </c>
      <c r="L1988" s="667"/>
      <c r="M1988" s="667"/>
      <c r="N1988" s="666">
        <v>72747.820000000007</v>
      </c>
    </row>
    <row r="1989" spans="1:14" ht="15" thickBot="1">
      <c r="A1989" s="665" t="s">
        <v>3040</v>
      </c>
      <c r="B1989" s="665" t="s">
        <v>13</v>
      </c>
      <c r="C1989" s="666">
        <v>72332.06</v>
      </c>
      <c r="D1989" s="667"/>
      <c r="E1989" s="667"/>
      <c r="F1989" s="667"/>
      <c r="G1989" s="667"/>
      <c r="H1989" s="667"/>
      <c r="I1989" s="667"/>
      <c r="J1989" s="667"/>
      <c r="K1989" s="666">
        <v>30731.89</v>
      </c>
      <c r="L1989" s="667"/>
      <c r="M1989" s="667"/>
      <c r="N1989" s="666">
        <v>103063.95</v>
      </c>
    </row>
    <row r="1990" spans="1:14" ht="15" thickBot="1">
      <c r="A1990" s="665" t="s">
        <v>1618</v>
      </c>
      <c r="B1990" s="665" t="s">
        <v>18</v>
      </c>
      <c r="C1990" s="666">
        <v>2886.38</v>
      </c>
      <c r="D1990" s="666">
        <v>161.46</v>
      </c>
      <c r="E1990" s="667"/>
      <c r="F1990" s="667"/>
      <c r="G1990" s="666">
        <v>788.31</v>
      </c>
      <c r="H1990" s="666">
        <v>881.68</v>
      </c>
      <c r="I1990" s="666">
        <v>25.97</v>
      </c>
      <c r="J1990" s="666">
        <v>70601.5</v>
      </c>
      <c r="K1990" s="666">
        <v>3060.14</v>
      </c>
      <c r="L1990" s="666">
        <v>1011.9</v>
      </c>
      <c r="M1990" s="667"/>
      <c r="N1990" s="666">
        <v>79417.34</v>
      </c>
    </row>
    <row r="1991" spans="1:14" ht="15" thickBot="1">
      <c r="A1991" s="665" t="s">
        <v>1619</v>
      </c>
      <c r="B1991" s="665" t="s">
        <v>13</v>
      </c>
      <c r="C1991" s="666">
        <v>60309.16</v>
      </c>
      <c r="D1991" s="667"/>
      <c r="E1991" s="667"/>
      <c r="F1991" s="667"/>
      <c r="G1991" s="667"/>
      <c r="H1991" s="667"/>
      <c r="I1991" s="666">
        <v>10395.16</v>
      </c>
      <c r="J1991" s="666">
        <v>12138.29</v>
      </c>
      <c r="K1991" s="667"/>
      <c r="L1991" s="667"/>
      <c r="M1991" s="667"/>
      <c r="N1991" s="666">
        <v>82842.61</v>
      </c>
    </row>
    <row r="1992" spans="1:14" ht="15" thickBot="1">
      <c r="A1992" s="665" t="s">
        <v>1620</v>
      </c>
      <c r="B1992" s="665" t="s">
        <v>13</v>
      </c>
      <c r="C1992" s="666">
        <v>5414.98</v>
      </c>
      <c r="D1992" s="667"/>
      <c r="E1992" s="667"/>
      <c r="F1992" s="666">
        <v>76063.94</v>
      </c>
      <c r="G1992" s="667"/>
      <c r="H1992" s="667"/>
      <c r="I1992" s="667"/>
      <c r="J1992" s="667"/>
      <c r="K1992" s="666">
        <v>35136.44</v>
      </c>
      <c r="L1992" s="667"/>
      <c r="M1992" s="667"/>
      <c r="N1992" s="666">
        <v>116615.36</v>
      </c>
    </row>
    <row r="1993" spans="1:14" ht="15" thickBot="1">
      <c r="A1993" s="665" t="s">
        <v>1621</v>
      </c>
      <c r="B1993" s="665" t="s">
        <v>14</v>
      </c>
      <c r="C1993" s="666">
        <v>70.19</v>
      </c>
      <c r="D1993" s="666">
        <v>1.05</v>
      </c>
      <c r="E1993" s="667"/>
      <c r="F1993" s="666">
        <v>57.54</v>
      </c>
      <c r="G1993" s="666">
        <v>63.91</v>
      </c>
      <c r="H1993" s="667"/>
      <c r="I1993" s="666">
        <v>2535.2399999999998</v>
      </c>
      <c r="J1993" s="667"/>
      <c r="K1993" s="666">
        <v>57423.05</v>
      </c>
      <c r="L1993" s="666">
        <v>10.33</v>
      </c>
      <c r="M1993" s="666">
        <v>0.11</v>
      </c>
      <c r="N1993" s="666">
        <v>60161.42</v>
      </c>
    </row>
    <row r="1994" spans="1:14" ht="15" thickBot="1">
      <c r="A1994" s="665" t="s">
        <v>1622</v>
      </c>
      <c r="B1994" s="665" t="s">
        <v>13</v>
      </c>
      <c r="C1994" s="666">
        <v>48599.08</v>
      </c>
      <c r="D1994" s="666">
        <v>438.46</v>
      </c>
      <c r="E1994" s="667"/>
      <c r="F1994" s="667"/>
      <c r="G1994" s="667"/>
      <c r="H1994" s="667"/>
      <c r="I1994" s="666">
        <v>46954.49</v>
      </c>
      <c r="J1994" s="667"/>
      <c r="K1994" s="667"/>
      <c r="L1994" s="666">
        <v>52.09</v>
      </c>
      <c r="M1994" s="667"/>
      <c r="N1994" s="666">
        <v>96044.12</v>
      </c>
    </row>
    <row r="1995" spans="1:14" ht="15" thickBot="1">
      <c r="A1995" s="665" t="s">
        <v>1623</v>
      </c>
      <c r="B1995" s="665" t="s">
        <v>13</v>
      </c>
      <c r="C1995" s="666">
        <v>8618.44</v>
      </c>
      <c r="D1995" s="667"/>
      <c r="E1995" s="667"/>
      <c r="F1995" s="667"/>
      <c r="G1995" s="667"/>
      <c r="H1995" s="667"/>
      <c r="I1995" s="666">
        <v>7751.72</v>
      </c>
      <c r="J1995" s="667"/>
      <c r="K1995" s="667"/>
      <c r="L1995" s="667"/>
      <c r="M1995" s="667"/>
      <c r="N1995" s="666">
        <v>16370.16</v>
      </c>
    </row>
    <row r="1996" spans="1:14" ht="15" thickBot="1">
      <c r="A1996" s="665" t="s">
        <v>1624</v>
      </c>
      <c r="B1996" s="665" t="s">
        <v>13</v>
      </c>
      <c r="C1996" s="666">
        <v>1545.55</v>
      </c>
      <c r="D1996" s="667"/>
      <c r="E1996" s="667"/>
      <c r="F1996" s="666">
        <v>52817.79</v>
      </c>
      <c r="G1996" s="667"/>
      <c r="H1996" s="666">
        <v>9335.86</v>
      </c>
      <c r="I1996" s="666">
        <v>3241.4</v>
      </c>
      <c r="J1996" s="666">
        <v>4.17</v>
      </c>
      <c r="K1996" s="666">
        <v>19327.240000000002</v>
      </c>
      <c r="L1996" s="667"/>
      <c r="M1996" s="667"/>
      <c r="N1996" s="666">
        <v>86272.01</v>
      </c>
    </row>
    <row r="1997" spans="1:14" ht="15" thickBot="1">
      <c r="A1997" s="665" t="s">
        <v>1625</v>
      </c>
      <c r="B1997" s="665" t="s">
        <v>13</v>
      </c>
      <c r="C1997" s="666">
        <v>20651.189999999999</v>
      </c>
      <c r="D1997" s="667"/>
      <c r="E1997" s="667"/>
      <c r="F1997" s="667"/>
      <c r="G1997" s="667"/>
      <c r="H1997" s="667"/>
      <c r="I1997" s="666">
        <v>33327.65</v>
      </c>
      <c r="J1997" s="667"/>
      <c r="K1997" s="666">
        <v>12466.41</v>
      </c>
      <c r="L1997" s="667"/>
      <c r="M1997" s="667"/>
      <c r="N1997" s="666">
        <v>66445.25</v>
      </c>
    </row>
    <row r="1998" spans="1:14" ht="15" thickBot="1">
      <c r="A1998" s="665" t="s">
        <v>1626</v>
      </c>
      <c r="B1998" s="665" t="s">
        <v>18</v>
      </c>
      <c r="C1998" s="666">
        <v>3505.84</v>
      </c>
      <c r="D1998" s="666">
        <v>240.2</v>
      </c>
      <c r="E1998" s="667"/>
      <c r="F1998" s="667"/>
      <c r="G1998" s="666">
        <v>283.89999999999998</v>
      </c>
      <c r="H1998" s="666">
        <v>3001.23</v>
      </c>
      <c r="I1998" s="666">
        <v>40.32</v>
      </c>
      <c r="J1998" s="666">
        <v>71546.990000000005</v>
      </c>
      <c r="K1998" s="666">
        <v>2566.9</v>
      </c>
      <c r="L1998" s="666">
        <v>1501.48</v>
      </c>
      <c r="M1998" s="667"/>
      <c r="N1998" s="666">
        <v>82686.86</v>
      </c>
    </row>
    <row r="1999" spans="1:14" ht="15" thickBot="1">
      <c r="A1999" s="665" t="s">
        <v>1627</v>
      </c>
      <c r="B1999" s="665" t="s">
        <v>17</v>
      </c>
      <c r="C1999" s="666">
        <v>1737.72</v>
      </c>
      <c r="D1999" s="666">
        <v>180.19</v>
      </c>
      <c r="E1999" s="667"/>
      <c r="F1999" s="667"/>
      <c r="G1999" s="666">
        <v>292.35000000000002</v>
      </c>
      <c r="H1999" s="666">
        <v>1411.97</v>
      </c>
      <c r="I1999" s="666">
        <v>18.149999999999999</v>
      </c>
      <c r="J1999" s="666">
        <v>60448.86</v>
      </c>
      <c r="K1999" s="666">
        <v>4529.68</v>
      </c>
      <c r="L1999" s="666">
        <v>626.01</v>
      </c>
      <c r="M1999" s="667"/>
      <c r="N1999" s="666">
        <v>69244.929999999993</v>
      </c>
    </row>
    <row r="2000" spans="1:14" ht="15" thickBot="1">
      <c r="A2000" s="665" t="s">
        <v>1628</v>
      </c>
      <c r="B2000" s="665" t="s">
        <v>14</v>
      </c>
      <c r="C2000" s="666">
        <v>3893.5</v>
      </c>
      <c r="D2000" s="666">
        <v>1241.3</v>
      </c>
      <c r="E2000" s="667"/>
      <c r="F2000" s="667"/>
      <c r="G2000" s="666">
        <v>3523.68</v>
      </c>
      <c r="H2000" s="667"/>
      <c r="I2000" s="666">
        <v>148369.13</v>
      </c>
      <c r="J2000" s="667"/>
      <c r="K2000" s="666">
        <v>535.44000000000005</v>
      </c>
      <c r="L2000" s="666">
        <v>6281.32</v>
      </c>
      <c r="M2000" s="667"/>
      <c r="N2000" s="666">
        <v>163844.37</v>
      </c>
    </row>
    <row r="2001" spans="1:14" ht="15" thickBot="1">
      <c r="A2001" s="665" t="s">
        <v>3733</v>
      </c>
      <c r="B2001" s="665" t="s">
        <v>15</v>
      </c>
      <c r="C2001" s="667"/>
      <c r="D2001" s="667"/>
      <c r="E2001" s="667"/>
      <c r="F2001" s="667"/>
      <c r="G2001" s="667"/>
      <c r="H2001" s="667"/>
      <c r="I2001" s="667"/>
      <c r="J2001" s="667"/>
      <c r="K2001" s="666">
        <v>1887</v>
      </c>
      <c r="L2001" s="667"/>
      <c r="M2001" s="667"/>
      <c r="N2001" s="666">
        <v>1887</v>
      </c>
    </row>
    <row r="2002" spans="1:14" ht="15" thickBot="1">
      <c r="A2002" s="665" t="s">
        <v>1629</v>
      </c>
      <c r="B2002" s="665" t="s">
        <v>18</v>
      </c>
      <c r="C2002" s="666">
        <v>11053.94</v>
      </c>
      <c r="D2002" s="666">
        <v>11.08</v>
      </c>
      <c r="E2002" s="667"/>
      <c r="F2002" s="667"/>
      <c r="G2002" s="666">
        <v>1572.98</v>
      </c>
      <c r="H2002" s="667"/>
      <c r="I2002" s="666">
        <v>56.97</v>
      </c>
      <c r="J2002" s="666">
        <v>66174.02</v>
      </c>
      <c r="K2002" s="666">
        <v>2.67</v>
      </c>
      <c r="L2002" s="666">
        <v>604.41</v>
      </c>
      <c r="M2002" s="667"/>
      <c r="N2002" s="666">
        <v>79476.070000000007</v>
      </c>
    </row>
    <row r="2003" spans="1:14" ht="15" thickBot="1">
      <c r="A2003" s="665" t="s">
        <v>3734</v>
      </c>
      <c r="B2003" s="665" t="s">
        <v>13</v>
      </c>
      <c r="C2003" s="667"/>
      <c r="D2003" s="667"/>
      <c r="E2003" s="667"/>
      <c r="F2003" s="667"/>
      <c r="G2003" s="667"/>
      <c r="H2003" s="667"/>
      <c r="I2003" s="667"/>
      <c r="J2003" s="667"/>
      <c r="K2003" s="666">
        <v>30261.88</v>
      </c>
      <c r="L2003" s="667"/>
      <c r="M2003" s="667"/>
      <c r="N2003" s="666">
        <v>30261.88</v>
      </c>
    </row>
    <row r="2004" spans="1:14" ht="15" thickBot="1">
      <c r="A2004" s="665" t="s">
        <v>1630</v>
      </c>
      <c r="B2004" s="665" t="s">
        <v>16</v>
      </c>
      <c r="C2004" s="667"/>
      <c r="D2004" s="667"/>
      <c r="E2004" s="667"/>
      <c r="F2004" s="667"/>
      <c r="G2004" s="667"/>
      <c r="H2004" s="667"/>
      <c r="I2004" s="667"/>
      <c r="J2004" s="667"/>
      <c r="K2004" s="666">
        <v>11530.17</v>
      </c>
      <c r="L2004" s="667"/>
      <c r="M2004" s="667"/>
      <c r="N2004" s="666">
        <v>11530.17</v>
      </c>
    </row>
    <row r="2005" spans="1:14" ht="15" thickBot="1">
      <c r="A2005" s="665" t="s">
        <v>1631</v>
      </c>
      <c r="B2005" s="665" t="s">
        <v>13</v>
      </c>
      <c r="C2005" s="666">
        <v>6275.78</v>
      </c>
      <c r="D2005" s="666">
        <v>30.82</v>
      </c>
      <c r="E2005" s="667"/>
      <c r="F2005" s="667"/>
      <c r="G2005" s="666">
        <v>680.9</v>
      </c>
      <c r="H2005" s="667"/>
      <c r="I2005" s="666">
        <v>138.31</v>
      </c>
      <c r="J2005" s="666">
        <v>54835.71</v>
      </c>
      <c r="K2005" s="666">
        <v>4.54</v>
      </c>
      <c r="L2005" s="666">
        <v>187.02</v>
      </c>
      <c r="M2005" s="667"/>
      <c r="N2005" s="666">
        <v>62153.08</v>
      </c>
    </row>
    <row r="2006" spans="1:14" ht="15" thickBot="1">
      <c r="A2006" s="665" t="s">
        <v>1632</v>
      </c>
      <c r="B2006" s="665" t="s">
        <v>13</v>
      </c>
      <c r="C2006" s="666">
        <v>14662.06</v>
      </c>
      <c r="D2006" s="667"/>
      <c r="E2006" s="667"/>
      <c r="F2006" s="667"/>
      <c r="G2006" s="667"/>
      <c r="H2006" s="666">
        <v>43199.3</v>
      </c>
      <c r="I2006" s="667"/>
      <c r="J2006" s="666">
        <v>196.8</v>
      </c>
      <c r="K2006" s="666">
        <v>37216.06</v>
      </c>
      <c r="L2006" s="667"/>
      <c r="M2006" s="667"/>
      <c r="N2006" s="666">
        <v>95274.22</v>
      </c>
    </row>
    <row r="2007" spans="1:14" ht="15" thickBot="1">
      <c r="A2007" s="665" t="s">
        <v>3214</v>
      </c>
      <c r="B2007" s="665" t="s">
        <v>15</v>
      </c>
      <c r="C2007" s="667"/>
      <c r="D2007" s="667"/>
      <c r="E2007" s="667"/>
      <c r="F2007" s="667"/>
      <c r="G2007" s="667"/>
      <c r="H2007" s="667"/>
      <c r="I2007" s="666">
        <v>300.12</v>
      </c>
      <c r="J2007" s="667"/>
      <c r="K2007" s="666">
        <v>12294.14</v>
      </c>
      <c r="L2007" s="667"/>
      <c r="M2007" s="667"/>
      <c r="N2007" s="666">
        <v>12594.26</v>
      </c>
    </row>
    <row r="2008" spans="1:14" ht="15" thickBot="1">
      <c r="A2008" s="665" t="s">
        <v>1633</v>
      </c>
      <c r="B2008" s="665" t="s">
        <v>13</v>
      </c>
      <c r="C2008" s="666">
        <v>49496.24</v>
      </c>
      <c r="D2008" s="667"/>
      <c r="E2008" s="667"/>
      <c r="F2008" s="667"/>
      <c r="G2008" s="667"/>
      <c r="H2008" s="667"/>
      <c r="I2008" s="667"/>
      <c r="J2008" s="667"/>
      <c r="K2008" s="666">
        <v>21548.86</v>
      </c>
      <c r="L2008" s="667"/>
      <c r="M2008" s="667"/>
      <c r="N2008" s="666">
        <v>71045.100000000006</v>
      </c>
    </row>
    <row r="2009" spans="1:14" ht="15" thickBot="1">
      <c r="A2009" s="665" t="s">
        <v>1634</v>
      </c>
      <c r="B2009" s="665" t="s">
        <v>14</v>
      </c>
      <c r="C2009" s="666">
        <v>8.84</v>
      </c>
      <c r="D2009" s="666">
        <v>0.12</v>
      </c>
      <c r="E2009" s="667"/>
      <c r="F2009" s="667"/>
      <c r="G2009" s="666">
        <v>87.77</v>
      </c>
      <c r="H2009" s="667"/>
      <c r="I2009" s="666">
        <v>11.26</v>
      </c>
      <c r="J2009" s="667"/>
      <c r="K2009" s="666">
        <v>19071.34</v>
      </c>
      <c r="L2009" s="666">
        <v>0.54</v>
      </c>
      <c r="M2009" s="666">
        <v>0.01</v>
      </c>
      <c r="N2009" s="666">
        <v>19179.88</v>
      </c>
    </row>
    <row r="2010" spans="1:14" ht="15" thickBot="1">
      <c r="A2010" s="665" t="s">
        <v>3215</v>
      </c>
      <c r="B2010" s="665" t="s">
        <v>16</v>
      </c>
      <c r="C2010" s="666">
        <v>30907.55</v>
      </c>
      <c r="D2010" s="666">
        <v>1190.28</v>
      </c>
      <c r="E2010" s="667"/>
      <c r="F2010" s="666">
        <v>811.08</v>
      </c>
      <c r="G2010" s="666">
        <v>124.65</v>
      </c>
      <c r="H2010" s="667"/>
      <c r="I2010" s="666">
        <v>2937.15</v>
      </c>
      <c r="J2010" s="666">
        <v>634.70000000000005</v>
      </c>
      <c r="K2010" s="666">
        <v>6741.4</v>
      </c>
      <c r="L2010" s="666">
        <v>123.47</v>
      </c>
      <c r="M2010" s="667"/>
      <c r="N2010" s="666">
        <v>43470.28</v>
      </c>
    </row>
    <row r="2011" spans="1:14" ht="15" thickBot="1">
      <c r="A2011" s="665" t="s">
        <v>1635</v>
      </c>
      <c r="B2011" s="665" t="s">
        <v>17</v>
      </c>
      <c r="C2011" s="666">
        <v>559.12</v>
      </c>
      <c r="D2011" s="667"/>
      <c r="E2011" s="667"/>
      <c r="F2011" s="667"/>
      <c r="G2011" s="667"/>
      <c r="H2011" s="666">
        <v>0.94</v>
      </c>
      <c r="I2011" s="667"/>
      <c r="J2011" s="666">
        <v>1299.76</v>
      </c>
      <c r="K2011" s="666">
        <v>1638.59</v>
      </c>
      <c r="L2011" s="667"/>
      <c r="M2011" s="667"/>
      <c r="N2011" s="666">
        <v>3498.41</v>
      </c>
    </row>
    <row r="2012" spans="1:14" ht="15" thickBot="1">
      <c r="A2012" s="665" t="s">
        <v>1636</v>
      </c>
      <c r="B2012" s="665" t="s">
        <v>13</v>
      </c>
      <c r="C2012" s="666">
        <v>4050.6</v>
      </c>
      <c r="D2012" s="667"/>
      <c r="E2012" s="667"/>
      <c r="F2012" s="667"/>
      <c r="G2012" s="667"/>
      <c r="H2012" s="667"/>
      <c r="I2012" s="667"/>
      <c r="J2012" s="667"/>
      <c r="K2012" s="666">
        <v>91351.42</v>
      </c>
      <c r="L2012" s="667"/>
      <c r="M2012" s="667"/>
      <c r="N2012" s="666">
        <v>95402.02</v>
      </c>
    </row>
    <row r="2013" spans="1:14" ht="15" thickBot="1">
      <c r="A2013" s="665" t="s">
        <v>1637</v>
      </c>
      <c r="B2013" s="665" t="s">
        <v>18</v>
      </c>
      <c r="C2013" s="666">
        <v>4124.42</v>
      </c>
      <c r="D2013" s="666">
        <v>240.36</v>
      </c>
      <c r="E2013" s="667"/>
      <c r="F2013" s="667"/>
      <c r="G2013" s="666">
        <v>377.07</v>
      </c>
      <c r="H2013" s="666">
        <v>3130.22</v>
      </c>
      <c r="I2013" s="666">
        <v>41.61</v>
      </c>
      <c r="J2013" s="666">
        <v>85042.43</v>
      </c>
      <c r="K2013" s="666">
        <v>3265.2</v>
      </c>
      <c r="L2013" s="666">
        <v>3708.9</v>
      </c>
      <c r="M2013" s="667"/>
      <c r="N2013" s="666">
        <v>99930.21</v>
      </c>
    </row>
    <row r="2014" spans="1:14" ht="15" thickBot="1">
      <c r="A2014" s="665" t="s">
        <v>1638</v>
      </c>
      <c r="B2014" s="665" t="s">
        <v>13</v>
      </c>
      <c r="C2014" s="667"/>
      <c r="D2014" s="667"/>
      <c r="E2014" s="667"/>
      <c r="F2014" s="667"/>
      <c r="G2014" s="667"/>
      <c r="H2014" s="667"/>
      <c r="I2014" s="667"/>
      <c r="J2014" s="666">
        <v>68221.87</v>
      </c>
      <c r="K2014" s="667"/>
      <c r="L2014" s="667"/>
      <c r="M2014" s="667"/>
      <c r="N2014" s="666">
        <v>68221.87</v>
      </c>
    </row>
    <row r="2015" spans="1:14" ht="15" thickBot="1">
      <c r="A2015" s="665" t="s">
        <v>3041</v>
      </c>
      <c r="B2015" s="665" t="s">
        <v>13</v>
      </c>
      <c r="C2015" s="666">
        <v>51031.14</v>
      </c>
      <c r="D2015" s="666">
        <v>2299.8200000000002</v>
      </c>
      <c r="E2015" s="667"/>
      <c r="F2015" s="667"/>
      <c r="G2015" s="667"/>
      <c r="H2015" s="667"/>
      <c r="I2015" s="666">
        <v>2254.7600000000002</v>
      </c>
      <c r="J2015" s="666">
        <v>23550.66</v>
      </c>
      <c r="K2015" s="666">
        <v>0.24</v>
      </c>
      <c r="L2015" s="666">
        <v>53.83</v>
      </c>
      <c r="M2015" s="667"/>
      <c r="N2015" s="666">
        <v>79190.45</v>
      </c>
    </row>
    <row r="2016" spans="1:14" ht="15" thickBot="1">
      <c r="A2016" s="665" t="s">
        <v>1639</v>
      </c>
      <c r="B2016" s="665" t="s">
        <v>14</v>
      </c>
      <c r="C2016" s="666">
        <v>4.32</v>
      </c>
      <c r="D2016" s="667"/>
      <c r="E2016" s="667"/>
      <c r="F2016" s="667"/>
      <c r="G2016" s="667"/>
      <c r="H2016" s="667"/>
      <c r="I2016" s="666">
        <v>137142.43</v>
      </c>
      <c r="J2016" s="667"/>
      <c r="K2016" s="667"/>
      <c r="L2016" s="666">
        <v>20.94</v>
      </c>
      <c r="M2016" s="667"/>
      <c r="N2016" s="666">
        <v>137167.69</v>
      </c>
    </row>
    <row r="2017" spans="1:14" ht="15" thickBot="1">
      <c r="A2017" s="665" t="s">
        <v>1640</v>
      </c>
      <c r="B2017" s="665" t="s">
        <v>13</v>
      </c>
      <c r="C2017" s="666">
        <v>8571.2199999999993</v>
      </c>
      <c r="D2017" s="667"/>
      <c r="E2017" s="667"/>
      <c r="F2017" s="667"/>
      <c r="G2017" s="667"/>
      <c r="H2017" s="666">
        <v>1284.1300000000001</v>
      </c>
      <c r="I2017" s="667"/>
      <c r="J2017" s="666">
        <v>23716.07</v>
      </c>
      <c r="K2017" s="666">
        <v>23834.560000000001</v>
      </c>
      <c r="L2017" s="667"/>
      <c r="M2017" s="667"/>
      <c r="N2017" s="666">
        <v>57405.98</v>
      </c>
    </row>
    <row r="2018" spans="1:14" ht="15" thickBot="1">
      <c r="A2018" s="665" t="s">
        <v>1641</v>
      </c>
      <c r="B2018" s="665" t="s">
        <v>13</v>
      </c>
      <c r="C2018" s="667"/>
      <c r="D2018" s="667"/>
      <c r="E2018" s="667"/>
      <c r="F2018" s="667"/>
      <c r="G2018" s="667"/>
      <c r="H2018" s="667"/>
      <c r="I2018" s="666">
        <v>80560.42</v>
      </c>
      <c r="J2018" s="667"/>
      <c r="K2018" s="667"/>
      <c r="L2018" s="667"/>
      <c r="M2018" s="667"/>
      <c r="N2018" s="666">
        <v>80560.42</v>
      </c>
    </row>
    <row r="2019" spans="1:14" ht="15" thickBot="1">
      <c r="A2019" s="665" t="s">
        <v>1642</v>
      </c>
      <c r="B2019" s="665" t="s">
        <v>14</v>
      </c>
      <c r="C2019" s="666">
        <v>11094.89</v>
      </c>
      <c r="D2019" s="667"/>
      <c r="E2019" s="667"/>
      <c r="F2019" s="667"/>
      <c r="G2019" s="667"/>
      <c r="H2019" s="667"/>
      <c r="I2019" s="666">
        <v>116249.16</v>
      </c>
      <c r="J2019" s="667"/>
      <c r="K2019" s="667"/>
      <c r="L2019" s="667"/>
      <c r="M2019" s="667"/>
      <c r="N2019" s="666">
        <v>127344.05</v>
      </c>
    </row>
    <row r="2020" spans="1:14" ht="15" thickBot="1">
      <c r="A2020" s="665" t="s">
        <v>1643</v>
      </c>
      <c r="B2020" s="665" t="s">
        <v>13</v>
      </c>
      <c r="C2020" s="667"/>
      <c r="D2020" s="667"/>
      <c r="E2020" s="667"/>
      <c r="F2020" s="667"/>
      <c r="G2020" s="667"/>
      <c r="H2020" s="667"/>
      <c r="I2020" s="667"/>
      <c r="J2020" s="667"/>
      <c r="K2020" s="666">
        <v>54554.59</v>
      </c>
      <c r="L2020" s="667"/>
      <c r="M2020" s="667"/>
      <c r="N2020" s="666">
        <v>54554.59</v>
      </c>
    </row>
    <row r="2021" spans="1:14" ht="15" thickBot="1">
      <c r="A2021" s="665" t="s">
        <v>3042</v>
      </c>
      <c r="B2021" s="665" t="s">
        <v>13</v>
      </c>
      <c r="C2021" s="666">
        <v>77034.7</v>
      </c>
      <c r="D2021" s="666">
        <v>391.06</v>
      </c>
      <c r="E2021" s="667"/>
      <c r="F2021" s="667"/>
      <c r="G2021" s="667"/>
      <c r="H2021" s="667"/>
      <c r="I2021" s="666">
        <v>17525.13</v>
      </c>
      <c r="J2021" s="667"/>
      <c r="K2021" s="667"/>
      <c r="L2021" s="666">
        <v>57.37</v>
      </c>
      <c r="M2021" s="667"/>
      <c r="N2021" s="666">
        <v>95008.26</v>
      </c>
    </row>
    <row r="2022" spans="1:14" ht="15" thickBot="1">
      <c r="A2022" s="665" t="s">
        <v>1644</v>
      </c>
      <c r="B2022" s="665" t="s">
        <v>13</v>
      </c>
      <c r="C2022" s="666">
        <v>66393.8</v>
      </c>
      <c r="D2022" s="667"/>
      <c r="E2022" s="667"/>
      <c r="F2022" s="667"/>
      <c r="G2022" s="667"/>
      <c r="H2022" s="667"/>
      <c r="I2022" s="667"/>
      <c r="J2022" s="667"/>
      <c r="K2022" s="666">
        <v>25904.6</v>
      </c>
      <c r="L2022" s="667"/>
      <c r="M2022" s="667"/>
      <c r="N2022" s="666">
        <v>92298.4</v>
      </c>
    </row>
    <row r="2023" spans="1:14" ht="15" thickBot="1">
      <c r="A2023" s="665" t="s">
        <v>1645</v>
      </c>
      <c r="B2023" s="665" t="s">
        <v>13</v>
      </c>
      <c r="C2023" s="666">
        <v>80857.88</v>
      </c>
      <c r="D2023" s="667"/>
      <c r="E2023" s="667"/>
      <c r="F2023" s="667"/>
      <c r="G2023" s="667"/>
      <c r="H2023" s="667"/>
      <c r="I2023" s="667"/>
      <c r="J2023" s="667"/>
      <c r="K2023" s="666">
        <v>19559.349999999999</v>
      </c>
      <c r="L2023" s="667"/>
      <c r="M2023" s="667"/>
      <c r="N2023" s="666">
        <v>100417.23</v>
      </c>
    </row>
    <row r="2024" spans="1:14" ht="15" thickBot="1">
      <c r="A2024" s="665" t="s">
        <v>1646</v>
      </c>
      <c r="B2024" s="665" t="s">
        <v>14</v>
      </c>
      <c r="C2024" s="666">
        <v>15144.04</v>
      </c>
      <c r="D2024" s="666">
        <v>1240.6300000000001</v>
      </c>
      <c r="E2024" s="667"/>
      <c r="F2024" s="667"/>
      <c r="G2024" s="666">
        <v>60.82</v>
      </c>
      <c r="H2024" s="667"/>
      <c r="I2024" s="666">
        <v>181187.92</v>
      </c>
      <c r="J2024" s="667"/>
      <c r="K2024" s="666">
        <v>622.33000000000004</v>
      </c>
      <c r="L2024" s="666">
        <v>16989.650000000001</v>
      </c>
      <c r="M2024" s="667"/>
      <c r="N2024" s="666">
        <v>215245.39</v>
      </c>
    </row>
    <row r="2025" spans="1:14" ht="15" thickBot="1">
      <c r="A2025" s="665" t="s">
        <v>1647</v>
      </c>
      <c r="B2025" s="665" t="s">
        <v>16</v>
      </c>
      <c r="C2025" s="666">
        <v>37051.9</v>
      </c>
      <c r="D2025" s="667"/>
      <c r="E2025" s="667"/>
      <c r="F2025" s="667"/>
      <c r="G2025" s="667"/>
      <c r="H2025" s="667"/>
      <c r="I2025" s="666">
        <v>1590.39</v>
      </c>
      <c r="J2025" s="667"/>
      <c r="K2025" s="666">
        <v>13653.58</v>
      </c>
      <c r="L2025" s="667"/>
      <c r="M2025" s="667"/>
      <c r="N2025" s="666">
        <v>52295.87</v>
      </c>
    </row>
    <row r="2026" spans="1:14" ht="15" thickBot="1">
      <c r="A2026" s="665" t="s">
        <v>1648</v>
      </c>
      <c r="B2026" s="665" t="s">
        <v>13</v>
      </c>
      <c r="C2026" s="666">
        <v>48510.84</v>
      </c>
      <c r="D2026" s="666">
        <v>2710.2</v>
      </c>
      <c r="E2026" s="667"/>
      <c r="F2026" s="667"/>
      <c r="G2026" s="666">
        <v>1474.91</v>
      </c>
      <c r="H2026" s="666">
        <v>-17.72</v>
      </c>
      <c r="I2026" s="666">
        <v>45.01</v>
      </c>
      <c r="J2026" s="666">
        <v>17111.689999999999</v>
      </c>
      <c r="K2026" s="667"/>
      <c r="L2026" s="666">
        <v>-19.79</v>
      </c>
      <c r="M2026" s="667"/>
      <c r="N2026" s="666">
        <v>69815.14</v>
      </c>
    </row>
    <row r="2027" spans="1:14" ht="15" thickBot="1">
      <c r="A2027" s="665" t="s">
        <v>1649</v>
      </c>
      <c r="B2027" s="665" t="s">
        <v>14</v>
      </c>
      <c r="C2027" s="666">
        <v>68822.509999999995</v>
      </c>
      <c r="D2027" s="666">
        <v>748.64</v>
      </c>
      <c r="E2027" s="667"/>
      <c r="F2027" s="667"/>
      <c r="G2027" s="667"/>
      <c r="H2027" s="667"/>
      <c r="I2027" s="666">
        <v>6817.06</v>
      </c>
      <c r="J2027" s="667"/>
      <c r="K2027" s="666">
        <v>30960.33</v>
      </c>
      <c r="L2027" s="666">
        <v>1514.64</v>
      </c>
      <c r="M2027" s="667"/>
      <c r="N2027" s="666">
        <v>108863.18</v>
      </c>
    </row>
    <row r="2028" spans="1:14" ht="15" thickBot="1">
      <c r="A2028" s="665" t="s">
        <v>1650</v>
      </c>
      <c r="B2028" s="665" t="s">
        <v>14</v>
      </c>
      <c r="C2028" s="666">
        <v>108532.13</v>
      </c>
      <c r="D2028" s="666">
        <v>11040.1</v>
      </c>
      <c r="E2028" s="667"/>
      <c r="F2028" s="667"/>
      <c r="G2028" s="666">
        <v>18.71</v>
      </c>
      <c r="H2028" s="667"/>
      <c r="I2028" s="666">
        <v>29678.9</v>
      </c>
      <c r="J2028" s="667"/>
      <c r="K2028" s="666">
        <v>9.08</v>
      </c>
      <c r="L2028" s="666">
        <v>599.95000000000005</v>
      </c>
      <c r="M2028" s="667"/>
      <c r="N2028" s="666">
        <v>149878.87</v>
      </c>
    </row>
    <row r="2029" spans="1:14" ht="15" thickBot="1">
      <c r="A2029" s="665" t="s">
        <v>1651</v>
      </c>
      <c r="B2029" s="665" t="s">
        <v>13</v>
      </c>
      <c r="C2029" s="666">
        <v>46130.67</v>
      </c>
      <c r="D2029" s="667"/>
      <c r="E2029" s="667"/>
      <c r="F2029" s="667"/>
      <c r="G2029" s="667"/>
      <c r="H2029" s="667"/>
      <c r="I2029" s="666">
        <v>2898.66</v>
      </c>
      <c r="J2029" s="666">
        <v>3985.65</v>
      </c>
      <c r="K2029" s="666">
        <v>6492.57</v>
      </c>
      <c r="L2029" s="667"/>
      <c r="M2029" s="666">
        <v>12222.71</v>
      </c>
      <c r="N2029" s="666">
        <v>71730.259999999995</v>
      </c>
    </row>
    <row r="2030" spans="1:14" ht="15" thickBot="1">
      <c r="A2030" s="665" t="s">
        <v>1652</v>
      </c>
      <c r="B2030" s="665" t="s">
        <v>14</v>
      </c>
      <c r="C2030" s="666">
        <v>11563.34</v>
      </c>
      <c r="D2030" s="666">
        <v>1678.4</v>
      </c>
      <c r="E2030" s="667"/>
      <c r="F2030" s="667"/>
      <c r="G2030" s="666">
        <v>1821.48</v>
      </c>
      <c r="H2030" s="667"/>
      <c r="I2030" s="666">
        <v>175819.55</v>
      </c>
      <c r="J2030" s="667"/>
      <c r="K2030" s="666">
        <v>652.44000000000005</v>
      </c>
      <c r="L2030" s="666">
        <v>9128.2099999999991</v>
      </c>
      <c r="M2030" s="667"/>
      <c r="N2030" s="666">
        <v>200663.42</v>
      </c>
    </row>
    <row r="2031" spans="1:14" ht="15" thickBot="1">
      <c r="A2031" s="665" t="s">
        <v>1653</v>
      </c>
      <c r="B2031" s="665" t="s">
        <v>17</v>
      </c>
      <c r="C2031" s="666">
        <v>2604.92</v>
      </c>
      <c r="D2031" s="666">
        <v>212.05</v>
      </c>
      <c r="E2031" s="667"/>
      <c r="F2031" s="667"/>
      <c r="G2031" s="666">
        <v>348.6</v>
      </c>
      <c r="H2031" s="666">
        <v>1189.22</v>
      </c>
      <c r="I2031" s="666">
        <v>32.07</v>
      </c>
      <c r="J2031" s="666">
        <v>60419.39</v>
      </c>
      <c r="K2031" s="666">
        <v>2624.33</v>
      </c>
      <c r="L2031" s="666">
        <v>2421.4299999999998</v>
      </c>
      <c r="M2031" s="667"/>
      <c r="N2031" s="666">
        <v>69852.009999999995</v>
      </c>
    </row>
    <row r="2032" spans="1:14" ht="15" thickBot="1">
      <c r="A2032" s="665" t="s">
        <v>1654</v>
      </c>
      <c r="B2032" s="665" t="s">
        <v>13</v>
      </c>
      <c r="C2032" s="666">
        <v>71235.360000000001</v>
      </c>
      <c r="D2032" s="666">
        <v>14655.95</v>
      </c>
      <c r="E2032" s="667"/>
      <c r="F2032" s="667"/>
      <c r="G2032" s="667"/>
      <c r="H2032" s="666">
        <v>27017.98</v>
      </c>
      <c r="I2032" s="667"/>
      <c r="J2032" s="667"/>
      <c r="K2032" s="666">
        <v>215390.7</v>
      </c>
      <c r="L2032" s="666">
        <v>10126.14</v>
      </c>
      <c r="M2032" s="667"/>
      <c r="N2032" s="666">
        <v>338426.13</v>
      </c>
    </row>
    <row r="2033" spans="1:14" ht="15" thickBot="1">
      <c r="A2033" s="665" t="s">
        <v>1655</v>
      </c>
      <c r="B2033" s="665" t="s">
        <v>18</v>
      </c>
      <c r="C2033" s="666">
        <v>2615.48</v>
      </c>
      <c r="D2033" s="666">
        <v>11.6</v>
      </c>
      <c r="E2033" s="667"/>
      <c r="F2033" s="667"/>
      <c r="G2033" s="666">
        <v>411.07</v>
      </c>
      <c r="H2033" s="667"/>
      <c r="I2033" s="666">
        <v>57.79</v>
      </c>
      <c r="J2033" s="666">
        <v>67365.5</v>
      </c>
      <c r="K2033" s="666">
        <v>1.75</v>
      </c>
      <c r="L2033" s="666">
        <v>65.45</v>
      </c>
      <c r="M2033" s="667"/>
      <c r="N2033" s="666">
        <v>70528.639999999999</v>
      </c>
    </row>
    <row r="2034" spans="1:14" ht="15" thickBot="1">
      <c r="A2034" s="665" t="s">
        <v>1656</v>
      </c>
      <c r="B2034" s="665" t="s">
        <v>15</v>
      </c>
      <c r="C2034" s="666">
        <v>-8571.67</v>
      </c>
      <c r="D2034" s="666">
        <v>-477.63</v>
      </c>
      <c r="E2034" s="667"/>
      <c r="F2034" s="667"/>
      <c r="G2034" s="666">
        <v>-183.89</v>
      </c>
      <c r="H2034" s="667"/>
      <c r="I2034" s="666">
        <v>55428.49</v>
      </c>
      <c r="J2034" s="667"/>
      <c r="K2034" s="666">
        <v>-14.26</v>
      </c>
      <c r="L2034" s="666">
        <v>-122.06</v>
      </c>
      <c r="M2034" s="666">
        <v>-714</v>
      </c>
      <c r="N2034" s="666">
        <v>45344.98</v>
      </c>
    </row>
    <row r="2035" spans="1:14" ht="15" thickBot="1">
      <c r="A2035" s="665" t="s">
        <v>3216</v>
      </c>
      <c r="B2035" s="665" t="s">
        <v>14</v>
      </c>
      <c r="C2035" s="666">
        <v>-104.99</v>
      </c>
      <c r="D2035" s="666">
        <v>-1.42</v>
      </c>
      <c r="E2035" s="667"/>
      <c r="F2035" s="666">
        <v>73.62</v>
      </c>
      <c r="G2035" s="666">
        <v>471.03</v>
      </c>
      <c r="H2035" s="667"/>
      <c r="I2035" s="666">
        <v>-12.65</v>
      </c>
      <c r="J2035" s="667"/>
      <c r="K2035" s="666">
        <v>47399.199999999997</v>
      </c>
      <c r="L2035" s="666">
        <v>-12.56</v>
      </c>
      <c r="M2035" s="666">
        <v>-0.15</v>
      </c>
      <c r="N2035" s="666">
        <v>47812.08</v>
      </c>
    </row>
    <row r="2036" spans="1:14" ht="15" thickBot="1">
      <c r="A2036" s="665" t="s">
        <v>1657</v>
      </c>
      <c r="B2036" s="665" t="s">
        <v>13</v>
      </c>
      <c r="C2036" s="666">
        <v>-6.14</v>
      </c>
      <c r="D2036" s="667"/>
      <c r="E2036" s="667"/>
      <c r="F2036" s="666">
        <v>55694.53</v>
      </c>
      <c r="G2036" s="667"/>
      <c r="H2036" s="667"/>
      <c r="I2036" s="666">
        <v>-11.25</v>
      </c>
      <c r="J2036" s="666">
        <v>-6.92</v>
      </c>
      <c r="K2036" s="666">
        <v>-294.33999999999997</v>
      </c>
      <c r="L2036" s="667"/>
      <c r="M2036" s="667"/>
      <c r="N2036" s="666">
        <v>55375.88</v>
      </c>
    </row>
    <row r="2037" spans="1:14" ht="15" thickBot="1">
      <c r="A2037" s="665" t="s">
        <v>1658</v>
      </c>
      <c r="B2037" s="665" t="s">
        <v>14</v>
      </c>
      <c r="C2037" s="666">
        <v>15997.45</v>
      </c>
      <c r="D2037" s="666">
        <v>3624.84</v>
      </c>
      <c r="E2037" s="667"/>
      <c r="F2037" s="666">
        <v>-0.08</v>
      </c>
      <c r="G2037" s="666">
        <v>89.14</v>
      </c>
      <c r="H2037" s="667"/>
      <c r="I2037" s="666">
        <v>67838.429999999993</v>
      </c>
      <c r="J2037" s="667"/>
      <c r="K2037" s="666">
        <v>-1.53</v>
      </c>
      <c r="L2037" s="667"/>
      <c r="M2037" s="667"/>
      <c r="N2037" s="666">
        <v>87548.25</v>
      </c>
    </row>
    <row r="2038" spans="1:14" ht="15" thickBot="1">
      <c r="A2038" s="665" t="s">
        <v>3735</v>
      </c>
      <c r="B2038" s="665" t="s">
        <v>15</v>
      </c>
      <c r="C2038" s="667"/>
      <c r="D2038" s="667"/>
      <c r="E2038" s="667"/>
      <c r="F2038" s="667"/>
      <c r="G2038" s="667"/>
      <c r="H2038" s="667"/>
      <c r="I2038" s="667"/>
      <c r="J2038" s="667"/>
      <c r="K2038" s="666">
        <v>5786.97</v>
      </c>
      <c r="L2038" s="667"/>
      <c r="M2038" s="667"/>
      <c r="N2038" s="666">
        <v>5786.97</v>
      </c>
    </row>
    <row r="2039" spans="1:14" ht="15" thickBot="1">
      <c r="A2039" s="665" t="s">
        <v>3043</v>
      </c>
      <c r="B2039" s="665" t="s">
        <v>13</v>
      </c>
      <c r="C2039" s="666">
        <v>58969.71</v>
      </c>
      <c r="D2039" s="666">
        <v>60.41</v>
      </c>
      <c r="E2039" s="667"/>
      <c r="F2039" s="667"/>
      <c r="G2039" s="667"/>
      <c r="H2039" s="667"/>
      <c r="I2039" s="666">
        <v>3994.14</v>
      </c>
      <c r="J2039" s="666">
        <v>115.4</v>
      </c>
      <c r="K2039" s="666">
        <v>-0.14000000000000001</v>
      </c>
      <c r="L2039" s="666">
        <v>11.01</v>
      </c>
      <c r="M2039" s="667"/>
      <c r="N2039" s="666">
        <v>63150.53</v>
      </c>
    </row>
    <row r="2040" spans="1:14" ht="15" thickBot="1">
      <c r="A2040" s="665" t="s">
        <v>1659</v>
      </c>
      <c r="B2040" s="665" t="s">
        <v>13</v>
      </c>
      <c r="C2040" s="666">
        <v>27874.38</v>
      </c>
      <c r="D2040" s="666">
        <v>239</v>
      </c>
      <c r="E2040" s="667"/>
      <c r="F2040" s="667"/>
      <c r="G2040" s="666">
        <v>412.7</v>
      </c>
      <c r="H2040" s="667"/>
      <c r="I2040" s="666">
        <v>11785.86</v>
      </c>
      <c r="J2040" s="666">
        <v>43824.54</v>
      </c>
      <c r="K2040" s="667"/>
      <c r="L2040" s="666">
        <v>37.07</v>
      </c>
      <c r="M2040" s="667"/>
      <c r="N2040" s="666">
        <v>84173.55</v>
      </c>
    </row>
    <row r="2041" spans="1:14" ht="15" thickBot="1">
      <c r="A2041" s="665" t="s">
        <v>1660</v>
      </c>
      <c r="B2041" s="665" t="s">
        <v>13</v>
      </c>
      <c r="C2041" s="666">
        <v>1209.46</v>
      </c>
      <c r="D2041" s="667"/>
      <c r="E2041" s="667"/>
      <c r="F2041" s="667"/>
      <c r="G2041" s="667"/>
      <c r="H2041" s="667"/>
      <c r="I2041" s="666">
        <v>108837.2</v>
      </c>
      <c r="J2041" s="667"/>
      <c r="K2041" s="667"/>
      <c r="L2041" s="667"/>
      <c r="M2041" s="667"/>
      <c r="N2041" s="666">
        <v>110046.66</v>
      </c>
    </row>
    <row r="2042" spans="1:14" ht="15" thickBot="1">
      <c r="A2042" s="665" t="s">
        <v>1661</v>
      </c>
      <c r="B2042" s="665" t="s">
        <v>18</v>
      </c>
      <c r="C2042" s="666">
        <v>7174.66</v>
      </c>
      <c r="D2042" s="666">
        <v>422.05</v>
      </c>
      <c r="E2042" s="667"/>
      <c r="F2042" s="667"/>
      <c r="G2042" s="666">
        <v>767.83</v>
      </c>
      <c r="H2042" s="666">
        <v>1749.43</v>
      </c>
      <c r="I2042" s="666">
        <v>60.65</v>
      </c>
      <c r="J2042" s="666">
        <v>97745.14</v>
      </c>
      <c r="K2042" s="666">
        <v>3394.5</v>
      </c>
      <c r="L2042" s="666">
        <v>3668.73</v>
      </c>
      <c r="M2042" s="667"/>
      <c r="N2042" s="666">
        <v>114982.99</v>
      </c>
    </row>
    <row r="2043" spans="1:14" ht="15" thickBot="1">
      <c r="A2043" s="665" t="s">
        <v>3736</v>
      </c>
      <c r="B2043" s="665" t="s">
        <v>16</v>
      </c>
      <c r="C2043" s="667"/>
      <c r="D2043" s="667"/>
      <c r="E2043" s="667"/>
      <c r="F2043" s="667"/>
      <c r="G2043" s="667"/>
      <c r="H2043" s="667"/>
      <c r="I2043" s="667"/>
      <c r="J2043" s="667"/>
      <c r="K2043" s="666">
        <v>31492.27</v>
      </c>
      <c r="L2043" s="667"/>
      <c r="M2043" s="667"/>
      <c r="N2043" s="666">
        <v>31492.27</v>
      </c>
    </row>
    <row r="2044" spans="1:14" ht="15" thickBot="1">
      <c r="A2044" s="665" t="s">
        <v>1662</v>
      </c>
      <c r="B2044" s="665" t="s">
        <v>18</v>
      </c>
      <c r="C2044" s="666">
        <v>4436.18</v>
      </c>
      <c r="D2044" s="666">
        <v>194.31</v>
      </c>
      <c r="E2044" s="667"/>
      <c r="F2044" s="667"/>
      <c r="G2044" s="666">
        <v>997.17</v>
      </c>
      <c r="H2044" s="666">
        <v>2744.56</v>
      </c>
      <c r="I2044" s="666">
        <v>32</v>
      </c>
      <c r="J2044" s="666">
        <v>74297.759999999995</v>
      </c>
      <c r="K2044" s="666">
        <v>6209.16</v>
      </c>
      <c r="L2044" s="666">
        <v>1365.7</v>
      </c>
      <c r="M2044" s="667"/>
      <c r="N2044" s="666">
        <v>90276.84</v>
      </c>
    </row>
    <row r="2045" spans="1:14" ht="15" thickBot="1">
      <c r="A2045" s="665" t="s">
        <v>3217</v>
      </c>
      <c r="B2045" s="665" t="s">
        <v>15</v>
      </c>
      <c r="C2045" s="667"/>
      <c r="D2045" s="667"/>
      <c r="E2045" s="667"/>
      <c r="F2045" s="667"/>
      <c r="G2045" s="667"/>
      <c r="H2045" s="667"/>
      <c r="I2045" s="666">
        <v>75.650000000000006</v>
      </c>
      <c r="J2045" s="667"/>
      <c r="K2045" s="666">
        <v>36928.67</v>
      </c>
      <c r="L2045" s="667"/>
      <c r="M2045" s="667"/>
      <c r="N2045" s="666">
        <v>37004.32</v>
      </c>
    </row>
    <row r="2046" spans="1:14" ht="15" thickBot="1">
      <c r="A2046" s="665" t="s">
        <v>3044</v>
      </c>
      <c r="B2046" s="665" t="s">
        <v>16</v>
      </c>
      <c r="C2046" s="666">
        <v>32073.42</v>
      </c>
      <c r="D2046" s="666">
        <v>4.88</v>
      </c>
      <c r="E2046" s="667"/>
      <c r="F2046" s="667"/>
      <c r="G2046" s="667"/>
      <c r="H2046" s="666">
        <v>0</v>
      </c>
      <c r="I2046" s="666">
        <v>2734.43</v>
      </c>
      <c r="J2046" s="666">
        <v>27.23</v>
      </c>
      <c r="K2046" s="666">
        <v>45.17</v>
      </c>
      <c r="L2046" s="666">
        <v>6.28</v>
      </c>
      <c r="M2046" s="667"/>
      <c r="N2046" s="666">
        <v>34891.410000000003</v>
      </c>
    </row>
    <row r="2047" spans="1:14" ht="15" thickBot="1">
      <c r="A2047" s="665" t="s">
        <v>1663</v>
      </c>
      <c r="B2047" s="665" t="s">
        <v>14</v>
      </c>
      <c r="C2047" s="666">
        <v>11832.44</v>
      </c>
      <c r="D2047" s="666">
        <v>5010.17</v>
      </c>
      <c r="E2047" s="667"/>
      <c r="F2047" s="667"/>
      <c r="G2047" s="666">
        <v>201.79</v>
      </c>
      <c r="H2047" s="667"/>
      <c r="I2047" s="666">
        <v>218784.69</v>
      </c>
      <c r="J2047" s="667"/>
      <c r="K2047" s="666">
        <v>1466.85</v>
      </c>
      <c r="L2047" s="666">
        <v>22770.92</v>
      </c>
      <c r="M2047" s="667"/>
      <c r="N2047" s="666">
        <v>260066.86</v>
      </c>
    </row>
    <row r="2048" spans="1:14" ht="15" thickBot="1">
      <c r="A2048" s="665" t="s">
        <v>1664</v>
      </c>
      <c r="B2048" s="665" t="s">
        <v>18</v>
      </c>
      <c r="C2048" s="666">
        <v>27411.67</v>
      </c>
      <c r="D2048" s="667"/>
      <c r="E2048" s="667"/>
      <c r="F2048" s="667"/>
      <c r="G2048" s="667"/>
      <c r="H2048" s="667"/>
      <c r="I2048" s="667"/>
      <c r="J2048" s="666">
        <v>25779.27</v>
      </c>
      <c r="K2048" s="666">
        <v>150.38</v>
      </c>
      <c r="L2048" s="667"/>
      <c r="M2048" s="667"/>
      <c r="N2048" s="666">
        <v>53341.32</v>
      </c>
    </row>
    <row r="2049" spans="1:14" ht="15" thickBot="1">
      <c r="A2049" s="665" t="s">
        <v>3045</v>
      </c>
      <c r="B2049" s="665" t="s">
        <v>13</v>
      </c>
      <c r="C2049" s="666">
        <v>90501.06</v>
      </c>
      <c r="D2049" s="666">
        <v>255.67</v>
      </c>
      <c r="E2049" s="667"/>
      <c r="F2049" s="667"/>
      <c r="G2049" s="667"/>
      <c r="H2049" s="667"/>
      <c r="I2049" s="666">
        <v>41.88</v>
      </c>
      <c r="J2049" s="666">
        <v>1000.41</v>
      </c>
      <c r="K2049" s="667"/>
      <c r="L2049" s="666">
        <v>11.79</v>
      </c>
      <c r="M2049" s="667"/>
      <c r="N2049" s="666">
        <v>91810.81</v>
      </c>
    </row>
    <row r="2050" spans="1:14" ht="15" thickBot="1">
      <c r="A2050" s="665" t="s">
        <v>1665</v>
      </c>
      <c r="B2050" s="665" t="s">
        <v>13</v>
      </c>
      <c r="C2050" s="666">
        <v>88500.92</v>
      </c>
      <c r="D2050" s="667"/>
      <c r="E2050" s="667"/>
      <c r="F2050" s="667"/>
      <c r="G2050" s="667"/>
      <c r="H2050" s="667"/>
      <c r="I2050" s="667"/>
      <c r="J2050" s="667"/>
      <c r="K2050" s="666">
        <v>21041.27</v>
      </c>
      <c r="L2050" s="667"/>
      <c r="M2050" s="667"/>
      <c r="N2050" s="666">
        <v>109542.19</v>
      </c>
    </row>
    <row r="2051" spans="1:14" ht="15" thickBot="1">
      <c r="A2051" s="665" t="s">
        <v>3046</v>
      </c>
      <c r="B2051" s="665" t="s">
        <v>14</v>
      </c>
      <c r="C2051" s="666">
        <v>-166.31</v>
      </c>
      <c r="D2051" s="666">
        <v>-2.2599999999999998</v>
      </c>
      <c r="E2051" s="667"/>
      <c r="F2051" s="666">
        <v>106.71</v>
      </c>
      <c r="G2051" s="666">
        <v>1057.8</v>
      </c>
      <c r="H2051" s="667"/>
      <c r="I2051" s="666">
        <v>960.93</v>
      </c>
      <c r="J2051" s="667"/>
      <c r="K2051" s="666">
        <v>50088.91</v>
      </c>
      <c r="L2051" s="666">
        <v>-12.19</v>
      </c>
      <c r="M2051" s="666">
        <v>-0.25</v>
      </c>
      <c r="N2051" s="666">
        <v>52033.34</v>
      </c>
    </row>
    <row r="2052" spans="1:14" ht="15" thickBot="1">
      <c r="A2052" s="665" t="s">
        <v>1666</v>
      </c>
      <c r="B2052" s="665" t="s">
        <v>18</v>
      </c>
      <c r="C2052" s="666">
        <v>8113.66</v>
      </c>
      <c r="D2052" s="667"/>
      <c r="E2052" s="667"/>
      <c r="F2052" s="667"/>
      <c r="G2052" s="667"/>
      <c r="H2052" s="666">
        <v>1667.82</v>
      </c>
      <c r="I2052" s="667"/>
      <c r="J2052" s="666">
        <v>70724.84</v>
      </c>
      <c r="K2052" s="666">
        <v>2884.74</v>
      </c>
      <c r="L2052" s="667"/>
      <c r="M2052" s="667"/>
      <c r="N2052" s="666">
        <v>83391.06</v>
      </c>
    </row>
    <row r="2053" spans="1:14" ht="15" thickBot="1">
      <c r="A2053" s="665" t="s">
        <v>1667</v>
      </c>
      <c r="B2053" s="665" t="s">
        <v>13</v>
      </c>
      <c r="C2053" s="666">
        <v>87707.27</v>
      </c>
      <c r="D2053" s="667"/>
      <c r="E2053" s="667"/>
      <c r="F2053" s="667"/>
      <c r="G2053" s="667"/>
      <c r="H2053" s="667"/>
      <c r="I2053" s="667"/>
      <c r="J2053" s="667"/>
      <c r="K2053" s="666">
        <v>25578.07</v>
      </c>
      <c r="L2053" s="667"/>
      <c r="M2053" s="667"/>
      <c r="N2053" s="666">
        <v>113285.34</v>
      </c>
    </row>
    <row r="2054" spans="1:14" ht="15" thickBot="1">
      <c r="A2054" s="665" t="s">
        <v>1668</v>
      </c>
      <c r="B2054" s="665" t="s">
        <v>16</v>
      </c>
      <c r="C2054" s="666">
        <v>1384.79</v>
      </c>
      <c r="D2054" s="667"/>
      <c r="E2054" s="667"/>
      <c r="F2054" s="667"/>
      <c r="G2054" s="667"/>
      <c r="H2054" s="667"/>
      <c r="I2054" s="666">
        <v>114051.62</v>
      </c>
      <c r="J2054" s="667"/>
      <c r="K2054" s="666">
        <v>799.46</v>
      </c>
      <c r="L2054" s="667"/>
      <c r="M2054" s="667"/>
      <c r="N2054" s="666">
        <v>116235.87</v>
      </c>
    </row>
    <row r="2055" spans="1:14" ht="15" thickBot="1">
      <c r="A2055" s="665" t="s">
        <v>1669</v>
      </c>
      <c r="B2055" s="665" t="s">
        <v>14</v>
      </c>
      <c r="C2055" s="666">
        <v>11410.27</v>
      </c>
      <c r="D2055" s="667"/>
      <c r="E2055" s="667"/>
      <c r="F2055" s="667"/>
      <c r="G2055" s="667"/>
      <c r="H2055" s="667"/>
      <c r="I2055" s="666">
        <v>121216.3</v>
      </c>
      <c r="J2055" s="667"/>
      <c r="K2055" s="667"/>
      <c r="L2055" s="667"/>
      <c r="M2055" s="667"/>
      <c r="N2055" s="666">
        <v>132626.57</v>
      </c>
    </row>
    <row r="2056" spans="1:14" ht="15" thickBot="1">
      <c r="A2056" s="665" t="s">
        <v>1670</v>
      </c>
      <c r="B2056" s="665" t="s">
        <v>17</v>
      </c>
      <c r="C2056" s="666">
        <v>3484.08</v>
      </c>
      <c r="D2056" s="666">
        <v>426.51</v>
      </c>
      <c r="E2056" s="667"/>
      <c r="F2056" s="667"/>
      <c r="G2056" s="666">
        <v>1468.28</v>
      </c>
      <c r="H2056" s="666">
        <v>892.26</v>
      </c>
      <c r="I2056" s="666">
        <v>233.13</v>
      </c>
      <c r="J2056" s="666">
        <v>65783.100000000006</v>
      </c>
      <c r="K2056" s="666">
        <v>2057.0300000000002</v>
      </c>
      <c r="L2056" s="666">
        <v>1471.16</v>
      </c>
      <c r="M2056" s="667"/>
      <c r="N2056" s="666">
        <v>75815.55</v>
      </c>
    </row>
    <row r="2057" spans="1:14" ht="15" thickBot="1">
      <c r="A2057" s="665" t="s">
        <v>1671</v>
      </c>
      <c r="B2057" s="665" t="s">
        <v>15</v>
      </c>
      <c r="C2057" s="666">
        <v>48114.6</v>
      </c>
      <c r="D2057" s="667"/>
      <c r="E2057" s="667"/>
      <c r="F2057" s="667"/>
      <c r="G2057" s="667"/>
      <c r="H2057" s="667"/>
      <c r="I2057" s="666">
        <v>7882.89</v>
      </c>
      <c r="J2057" s="666">
        <v>9693.27</v>
      </c>
      <c r="K2057" s="667"/>
      <c r="L2057" s="667"/>
      <c r="M2057" s="667"/>
      <c r="N2057" s="666">
        <v>65690.759999999995</v>
      </c>
    </row>
    <row r="2058" spans="1:14" ht="15" thickBot="1">
      <c r="A2058" s="665" t="s">
        <v>1672</v>
      </c>
      <c r="B2058" s="665" t="s">
        <v>13</v>
      </c>
      <c r="C2058" s="666">
        <v>101288.64</v>
      </c>
      <c r="D2058" s="667"/>
      <c r="E2058" s="667"/>
      <c r="F2058" s="667"/>
      <c r="G2058" s="667"/>
      <c r="H2058" s="667"/>
      <c r="I2058" s="666">
        <v>16131.73</v>
      </c>
      <c r="J2058" s="667"/>
      <c r="K2058" s="666">
        <v>379.84</v>
      </c>
      <c r="L2058" s="667"/>
      <c r="M2058" s="667"/>
      <c r="N2058" s="666">
        <v>117800.21</v>
      </c>
    </row>
    <row r="2059" spans="1:14" ht="15" thickBot="1">
      <c r="A2059" s="665" t="s">
        <v>3737</v>
      </c>
      <c r="B2059" s="665" t="s">
        <v>13</v>
      </c>
      <c r="C2059" s="666">
        <v>292.47000000000003</v>
      </c>
      <c r="D2059" s="667"/>
      <c r="E2059" s="667"/>
      <c r="F2059" s="667"/>
      <c r="G2059" s="667"/>
      <c r="H2059" s="667"/>
      <c r="I2059" s="667"/>
      <c r="J2059" s="667"/>
      <c r="K2059" s="666">
        <v>239.29</v>
      </c>
      <c r="L2059" s="667"/>
      <c r="M2059" s="667"/>
      <c r="N2059" s="666">
        <v>531.76</v>
      </c>
    </row>
    <row r="2060" spans="1:14" ht="15" thickBot="1">
      <c r="A2060" s="665" t="s">
        <v>1673</v>
      </c>
      <c r="B2060" s="665" t="s">
        <v>14</v>
      </c>
      <c r="C2060" s="666">
        <v>12196.53</v>
      </c>
      <c r="D2060" s="667"/>
      <c r="E2060" s="667"/>
      <c r="F2060" s="667"/>
      <c r="G2060" s="667"/>
      <c r="H2060" s="667"/>
      <c r="I2060" s="666">
        <v>126281.53</v>
      </c>
      <c r="J2060" s="667"/>
      <c r="K2060" s="667"/>
      <c r="L2060" s="667"/>
      <c r="M2060" s="667"/>
      <c r="N2060" s="666">
        <v>138478.06</v>
      </c>
    </row>
    <row r="2061" spans="1:14" ht="15" thickBot="1">
      <c r="A2061" s="665" t="s">
        <v>1674</v>
      </c>
      <c r="B2061" s="665" t="s">
        <v>13</v>
      </c>
      <c r="C2061" s="666">
        <v>2021.83</v>
      </c>
      <c r="D2061" s="667"/>
      <c r="E2061" s="667"/>
      <c r="F2061" s="667"/>
      <c r="G2061" s="667"/>
      <c r="H2061" s="667"/>
      <c r="I2061" s="666">
        <v>511.38</v>
      </c>
      <c r="J2061" s="667"/>
      <c r="K2061" s="666">
        <v>73406.47</v>
      </c>
      <c r="L2061" s="667"/>
      <c r="M2061" s="667"/>
      <c r="N2061" s="666">
        <v>75939.679999999993</v>
      </c>
    </row>
    <row r="2062" spans="1:14" ht="15" thickBot="1">
      <c r="A2062" s="665" t="s">
        <v>3738</v>
      </c>
      <c r="B2062" s="665" t="s">
        <v>16</v>
      </c>
      <c r="C2062" s="666">
        <v>4049.34</v>
      </c>
      <c r="D2062" s="666">
        <v>1262.1199999999999</v>
      </c>
      <c r="E2062" s="667"/>
      <c r="F2062" s="667"/>
      <c r="G2062" s="667"/>
      <c r="H2062" s="667"/>
      <c r="I2062" s="666">
        <v>20.04</v>
      </c>
      <c r="J2062" s="667"/>
      <c r="K2062" s="666">
        <v>2385.96</v>
      </c>
      <c r="L2062" s="666">
        <v>232.12</v>
      </c>
      <c r="M2062" s="667"/>
      <c r="N2062" s="666">
        <v>7949.58</v>
      </c>
    </row>
    <row r="2063" spans="1:14" ht="15" thickBot="1">
      <c r="A2063" s="665" t="s">
        <v>3738</v>
      </c>
      <c r="B2063" s="665" t="s">
        <v>19</v>
      </c>
      <c r="C2063" s="666">
        <v>-226.85</v>
      </c>
      <c r="D2063" s="666">
        <v>-64.86</v>
      </c>
      <c r="E2063" s="667"/>
      <c r="F2063" s="667"/>
      <c r="G2063" s="667"/>
      <c r="H2063" s="667"/>
      <c r="I2063" s="666">
        <v>-22.88</v>
      </c>
      <c r="J2063" s="667"/>
      <c r="K2063" s="666">
        <v>333.06</v>
      </c>
      <c r="L2063" s="666">
        <v>-18.850000000000001</v>
      </c>
      <c r="M2063" s="667"/>
      <c r="N2063" s="666">
        <v>-0.38</v>
      </c>
    </row>
    <row r="2064" spans="1:14" ht="15" thickBot="1">
      <c r="A2064" s="665" t="s">
        <v>1675</v>
      </c>
      <c r="B2064" s="665" t="s">
        <v>14</v>
      </c>
      <c r="C2064" s="666">
        <v>96304.45</v>
      </c>
      <c r="D2064" s="666">
        <v>1543.45</v>
      </c>
      <c r="E2064" s="667"/>
      <c r="F2064" s="667"/>
      <c r="G2064" s="666">
        <v>167.12</v>
      </c>
      <c r="H2064" s="667"/>
      <c r="I2064" s="666">
        <v>95876.5</v>
      </c>
      <c r="J2064" s="667"/>
      <c r="K2064" s="666">
        <v>8.9600000000000009</v>
      </c>
      <c r="L2064" s="666">
        <v>532.65</v>
      </c>
      <c r="M2064" s="666">
        <v>23.08</v>
      </c>
      <c r="N2064" s="666">
        <v>194456.21</v>
      </c>
    </row>
    <row r="2065" spans="1:14" ht="15" thickBot="1">
      <c r="A2065" s="665" t="s">
        <v>1676</v>
      </c>
      <c r="B2065" s="665" t="s">
        <v>15</v>
      </c>
      <c r="C2065" s="667"/>
      <c r="D2065" s="667"/>
      <c r="E2065" s="667"/>
      <c r="F2065" s="666">
        <v>25896.76</v>
      </c>
      <c r="G2065" s="667"/>
      <c r="H2065" s="667"/>
      <c r="I2065" s="667"/>
      <c r="J2065" s="667"/>
      <c r="K2065" s="666">
        <v>8544.26</v>
      </c>
      <c r="L2065" s="667"/>
      <c r="M2065" s="667"/>
      <c r="N2065" s="666">
        <v>34441.019999999997</v>
      </c>
    </row>
    <row r="2066" spans="1:14" ht="15" thickBot="1">
      <c r="A2066" s="665" t="s">
        <v>1677</v>
      </c>
      <c r="B2066" s="665" t="s">
        <v>16</v>
      </c>
      <c r="C2066" s="666">
        <v>36405.230000000003</v>
      </c>
      <c r="D2066" s="666">
        <v>324.72000000000003</v>
      </c>
      <c r="E2066" s="667"/>
      <c r="F2066" s="667"/>
      <c r="G2066" s="667"/>
      <c r="H2066" s="667"/>
      <c r="I2066" s="666">
        <v>13.7</v>
      </c>
      <c r="J2066" s="667"/>
      <c r="K2066" s="666">
        <v>994.47</v>
      </c>
      <c r="L2066" s="666">
        <v>601.79999999999995</v>
      </c>
      <c r="M2066" s="667"/>
      <c r="N2066" s="666">
        <v>38339.919999999998</v>
      </c>
    </row>
    <row r="2067" spans="1:14" ht="15" thickBot="1">
      <c r="A2067" s="665" t="s">
        <v>1678</v>
      </c>
      <c r="B2067" s="665" t="s">
        <v>17</v>
      </c>
      <c r="C2067" s="666">
        <v>9142.5</v>
      </c>
      <c r="D2067" s="666">
        <v>7.17</v>
      </c>
      <c r="E2067" s="667"/>
      <c r="F2067" s="667"/>
      <c r="G2067" s="666">
        <v>735.98</v>
      </c>
      <c r="H2067" s="667"/>
      <c r="I2067" s="666">
        <v>34.659999999999997</v>
      </c>
      <c r="J2067" s="666">
        <v>51477.120000000003</v>
      </c>
      <c r="K2067" s="666">
        <v>0.86</v>
      </c>
      <c r="L2067" s="666">
        <v>1099.92</v>
      </c>
      <c r="M2067" s="667"/>
      <c r="N2067" s="666">
        <v>62498.21</v>
      </c>
    </row>
    <row r="2068" spans="1:14" ht="15" thickBot="1">
      <c r="A2068" s="665" t="s">
        <v>1679</v>
      </c>
      <c r="B2068" s="665" t="s">
        <v>15</v>
      </c>
      <c r="C2068" s="666">
        <v>61608.77</v>
      </c>
      <c r="D2068" s="667"/>
      <c r="E2068" s="667"/>
      <c r="F2068" s="667"/>
      <c r="G2068" s="667"/>
      <c r="H2068" s="667"/>
      <c r="I2068" s="666">
        <v>10094.44</v>
      </c>
      <c r="J2068" s="666">
        <v>12417.21</v>
      </c>
      <c r="K2068" s="667"/>
      <c r="L2068" s="667"/>
      <c r="M2068" s="667"/>
      <c r="N2068" s="666">
        <v>84120.42</v>
      </c>
    </row>
    <row r="2069" spans="1:14" ht="15" thickBot="1">
      <c r="A2069" s="665" t="s">
        <v>3739</v>
      </c>
      <c r="B2069" s="665" t="s">
        <v>15</v>
      </c>
      <c r="C2069" s="666">
        <v>22542.47</v>
      </c>
      <c r="D2069" s="667"/>
      <c r="E2069" s="667"/>
      <c r="F2069" s="667"/>
      <c r="G2069" s="667"/>
      <c r="H2069" s="667"/>
      <c r="I2069" s="666">
        <v>-786.09</v>
      </c>
      <c r="J2069" s="666">
        <v>-982.6</v>
      </c>
      <c r="K2069" s="667"/>
      <c r="L2069" s="667"/>
      <c r="M2069" s="667"/>
      <c r="N2069" s="666">
        <v>20773.78</v>
      </c>
    </row>
    <row r="2070" spans="1:14" ht="15" thickBot="1">
      <c r="A2070" s="665" t="s">
        <v>3739</v>
      </c>
      <c r="B2070" s="665" t="s">
        <v>19</v>
      </c>
      <c r="C2070" s="666">
        <v>946.06</v>
      </c>
      <c r="D2070" s="667"/>
      <c r="E2070" s="667"/>
      <c r="F2070" s="667"/>
      <c r="G2070" s="667"/>
      <c r="H2070" s="667"/>
      <c r="I2070" s="666">
        <v>-420.47</v>
      </c>
      <c r="J2070" s="666">
        <v>-525.59</v>
      </c>
      <c r="K2070" s="667"/>
      <c r="L2070" s="667"/>
      <c r="M2070" s="667"/>
      <c r="N2070" s="666">
        <v>0</v>
      </c>
    </row>
    <row r="2071" spans="1:14" ht="15" thickBot="1">
      <c r="A2071" s="665" t="s">
        <v>1680</v>
      </c>
      <c r="B2071" s="665" t="s">
        <v>14</v>
      </c>
      <c r="C2071" s="666">
        <v>26284.44</v>
      </c>
      <c r="D2071" s="666">
        <v>276.05</v>
      </c>
      <c r="E2071" s="667"/>
      <c r="F2071" s="667"/>
      <c r="G2071" s="666">
        <v>168.35</v>
      </c>
      <c r="H2071" s="667"/>
      <c r="I2071" s="666">
        <v>104365.31</v>
      </c>
      <c r="J2071" s="667"/>
      <c r="K2071" s="666">
        <v>9.49</v>
      </c>
      <c r="L2071" s="666">
        <v>812.01</v>
      </c>
      <c r="M2071" s="666">
        <v>558.20000000000005</v>
      </c>
      <c r="N2071" s="666">
        <v>132473.85</v>
      </c>
    </row>
    <row r="2072" spans="1:14" ht="15" thickBot="1">
      <c r="A2072" s="665" t="s">
        <v>3218</v>
      </c>
      <c r="B2072" s="665" t="s">
        <v>15</v>
      </c>
      <c r="C2072" s="667"/>
      <c r="D2072" s="667"/>
      <c r="E2072" s="667"/>
      <c r="F2072" s="667"/>
      <c r="G2072" s="667"/>
      <c r="H2072" s="667"/>
      <c r="I2072" s="666">
        <v>121.06</v>
      </c>
      <c r="J2072" s="667"/>
      <c r="K2072" s="666">
        <v>37481.120000000003</v>
      </c>
      <c r="L2072" s="667"/>
      <c r="M2072" s="667"/>
      <c r="N2072" s="666">
        <v>37602.18</v>
      </c>
    </row>
    <row r="2073" spans="1:14" ht="15" thickBot="1">
      <c r="A2073" s="665" t="s">
        <v>1681</v>
      </c>
      <c r="B2073" s="665" t="s">
        <v>13</v>
      </c>
      <c r="C2073" s="666">
        <v>56179.33</v>
      </c>
      <c r="D2073" s="666">
        <v>3142.28</v>
      </c>
      <c r="E2073" s="667"/>
      <c r="F2073" s="666">
        <v>1.23</v>
      </c>
      <c r="G2073" s="667"/>
      <c r="H2073" s="667"/>
      <c r="I2073" s="666">
        <v>2608.98</v>
      </c>
      <c r="J2073" s="667"/>
      <c r="K2073" s="667"/>
      <c r="L2073" s="666">
        <v>183.42</v>
      </c>
      <c r="M2073" s="667"/>
      <c r="N2073" s="666">
        <v>62115.24</v>
      </c>
    </row>
    <row r="2074" spans="1:14" ht="15" thickBot="1">
      <c r="A2074" s="665" t="s">
        <v>1682</v>
      </c>
      <c r="B2074" s="665" t="s">
        <v>13</v>
      </c>
      <c r="C2074" s="666">
        <v>58012.42</v>
      </c>
      <c r="D2074" s="666">
        <v>111.12</v>
      </c>
      <c r="E2074" s="667"/>
      <c r="F2074" s="667"/>
      <c r="G2074" s="666">
        <v>0.08</v>
      </c>
      <c r="H2074" s="667"/>
      <c r="I2074" s="666">
        <v>4672.46</v>
      </c>
      <c r="J2074" s="666">
        <v>167.12</v>
      </c>
      <c r="K2074" s="666">
        <v>45.06</v>
      </c>
      <c r="L2074" s="666">
        <v>946.23</v>
      </c>
      <c r="M2074" s="667"/>
      <c r="N2074" s="666">
        <v>63954.49</v>
      </c>
    </row>
    <row r="2075" spans="1:14" ht="15" thickBot="1">
      <c r="A2075" s="665" t="s">
        <v>3219</v>
      </c>
      <c r="B2075" s="665" t="s">
        <v>14</v>
      </c>
      <c r="C2075" s="666">
        <v>16.11</v>
      </c>
      <c r="D2075" s="666">
        <v>0.27</v>
      </c>
      <c r="E2075" s="667"/>
      <c r="F2075" s="667"/>
      <c r="G2075" s="667"/>
      <c r="H2075" s="667"/>
      <c r="I2075" s="666">
        <v>127812.12</v>
      </c>
      <c r="J2075" s="667"/>
      <c r="K2075" s="667"/>
      <c r="L2075" s="666">
        <v>6488.03</v>
      </c>
      <c r="M2075" s="667"/>
      <c r="N2075" s="666">
        <v>134316.53</v>
      </c>
    </row>
    <row r="2076" spans="1:14" ht="15" thickBot="1">
      <c r="A2076" s="665" t="s">
        <v>1683</v>
      </c>
      <c r="B2076" s="665" t="s">
        <v>13</v>
      </c>
      <c r="C2076" s="666">
        <v>45677.87</v>
      </c>
      <c r="D2076" s="666">
        <v>1298.4100000000001</v>
      </c>
      <c r="E2076" s="667"/>
      <c r="F2076" s="667"/>
      <c r="G2076" s="667"/>
      <c r="H2076" s="667"/>
      <c r="I2076" s="666">
        <v>34192.629999999997</v>
      </c>
      <c r="J2076" s="666">
        <v>1066.3499999999999</v>
      </c>
      <c r="K2076" s="666">
        <v>1.99</v>
      </c>
      <c r="L2076" s="666">
        <v>2060.9699999999998</v>
      </c>
      <c r="M2076" s="667"/>
      <c r="N2076" s="666">
        <v>84298.22</v>
      </c>
    </row>
    <row r="2077" spans="1:14" ht="15" thickBot="1">
      <c r="A2077" s="665" t="s">
        <v>1684</v>
      </c>
      <c r="B2077" s="665" t="s">
        <v>13</v>
      </c>
      <c r="C2077" s="666">
        <v>68057.97</v>
      </c>
      <c r="D2077" s="667"/>
      <c r="E2077" s="667"/>
      <c r="F2077" s="667"/>
      <c r="G2077" s="667"/>
      <c r="H2077" s="667"/>
      <c r="I2077" s="666">
        <v>2787.77</v>
      </c>
      <c r="J2077" s="667"/>
      <c r="K2077" s="666">
        <v>12091.54</v>
      </c>
      <c r="L2077" s="667"/>
      <c r="M2077" s="667"/>
      <c r="N2077" s="666">
        <v>82937.279999999999</v>
      </c>
    </row>
    <row r="2078" spans="1:14" ht="15" thickBot="1">
      <c r="A2078" s="665" t="s">
        <v>1685</v>
      </c>
      <c r="B2078" s="665" t="s">
        <v>14</v>
      </c>
      <c r="C2078" s="666">
        <v>85468.58</v>
      </c>
      <c r="D2078" s="666">
        <v>12815.71</v>
      </c>
      <c r="E2078" s="667"/>
      <c r="F2078" s="667"/>
      <c r="G2078" s="666">
        <v>339.46</v>
      </c>
      <c r="H2078" s="667"/>
      <c r="I2078" s="666">
        <v>35657</v>
      </c>
      <c r="J2078" s="667"/>
      <c r="K2078" s="666">
        <v>12.64</v>
      </c>
      <c r="L2078" s="666">
        <v>1336.45</v>
      </c>
      <c r="M2078" s="666">
        <v>-275.77</v>
      </c>
      <c r="N2078" s="666">
        <v>135354.07</v>
      </c>
    </row>
    <row r="2079" spans="1:14" ht="15" thickBot="1">
      <c r="A2079" s="665" t="s">
        <v>1686</v>
      </c>
      <c r="B2079" s="665" t="s">
        <v>13</v>
      </c>
      <c r="C2079" s="667"/>
      <c r="D2079" s="667"/>
      <c r="E2079" s="667"/>
      <c r="F2079" s="667"/>
      <c r="G2079" s="667"/>
      <c r="H2079" s="667"/>
      <c r="I2079" s="667"/>
      <c r="J2079" s="667"/>
      <c r="K2079" s="666">
        <v>71647.95</v>
      </c>
      <c r="L2079" s="667"/>
      <c r="M2079" s="667"/>
      <c r="N2079" s="666">
        <v>71647.95</v>
      </c>
    </row>
    <row r="2080" spans="1:14" ht="15" thickBot="1">
      <c r="A2080" s="665" t="s">
        <v>1687</v>
      </c>
      <c r="B2080" s="665" t="s">
        <v>18</v>
      </c>
      <c r="C2080" s="666">
        <v>11034.68</v>
      </c>
      <c r="D2080" s="666">
        <v>2023.48</v>
      </c>
      <c r="E2080" s="667"/>
      <c r="F2080" s="667"/>
      <c r="G2080" s="666">
        <v>1567.06</v>
      </c>
      <c r="H2080" s="667"/>
      <c r="I2080" s="666">
        <v>8.24</v>
      </c>
      <c r="J2080" s="666">
        <v>54443.47</v>
      </c>
      <c r="K2080" s="667"/>
      <c r="L2080" s="666">
        <v>236.32</v>
      </c>
      <c r="M2080" s="667"/>
      <c r="N2080" s="666">
        <v>69313.25</v>
      </c>
    </row>
    <row r="2081" spans="1:14" ht="15" thickBot="1">
      <c r="A2081" s="665" t="s">
        <v>3047</v>
      </c>
      <c r="B2081" s="665" t="s">
        <v>13</v>
      </c>
      <c r="C2081" s="667"/>
      <c r="D2081" s="667"/>
      <c r="E2081" s="667"/>
      <c r="F2081" s="667"/>
      <c r="G2081" s="667"/>
      <c r="H2081" s="667"/>
      <c r="I2081" s="667"/>
      <c r="J2081" s="667"/>
      <c r="K2081" s="666">
        <v>58009.97</v>
      </c>
      <c r="L2081" s="666">
        <v>7414.36</v>
      </c>
      <c r="M2081" s="667"/>
      <c r="N2081" s="666">
        <v>65424.33</v>
      </c>
    </row>
    <row r="2082" spans="1:14" ht="15" thickBot="1">
      <c r="A2082" s="665" t="s">
        <v>1688</v>
      </c>
      <c r="B2082" s="665" t="s">
        <v>16</v>
      </c>
      <c r="C2082" s="666">
        <v>278.62</v>
      </c>
      <c r="D2082" s="667"/>
      <c r="E2082" s="667"/>
      <c r="F2082" s="667"/>
      <c r="G2082" s="667"/>
      <c r="H2082" s="667"/>
      <c r="I2082" s="666">
        <v>86179.15</v>
      </c>
      <c r="J2082" s="667"/>
      <c r="K2082" s="666">
        <v>776.33</v>
      </c>
      <c r="L2082" s="667"/>
      <c r="M2082" s="667"/>
      <c r="N2082" s="666">
        <v>87234.1</v>
      </c>
    </row>
    <row r="2083" spans="1:14" ht="15" thickBot="1">
      <c r="A2083" s="665" t="s">
        <v>1689</v>
      </c>
      <c r="B2083" s="665" t="s">
        <v>13</v>
      </c>
      <c r="C2083" s="666">
        <v>14430.8</v>
      </c>
      <c r="D2083" s="666">
        <v>27319.62</v>
      </c>
      <c r="E2083" s="667"/>
      <c r="F2083" s="667"/>
      <c r="G2083" s="667"/>
      <c r="H2083" s="667"/>
      <c r="I2083" s="666">
        <v>626.4</v>
      </c>
      <c r="J2083" s="667"/>
      <c r="K2083" s="666">
        <v>48261.79</v>
      </c>
      <c r="L2083" s="667"/>
      <c r="M2083" s="667"/>
      <c r="N2083" s="666">
        <v>90638.61</v>
      </c>
    </row>
    <row r="2084" spans="1:14" ht="15" thickBot="1">
      <c r="A2084" s="665" t="s">
        <v>1690</v>
      </c>
      <c r="B2084" s="665" t="s">
        <v>13</v>
      </c>
      <c r="C2084" s="666">
        <v>40878.720000000001</v>
      </c>
      <c r="D2084" s="667"/>
      <c r="E2084" s="667"/>
      <c r="F2084" s="666">
        <v>474.92</v>
      </c>
      <c r="G2084" s="667"/>
      <c r="H2084" s="667"/>
      <c r="I2084" s="667"/>
      <c r="J2084" s="667"/>
      <c r="K2084" s="666">
        <v>23521.52</v>
      </c>
      <c r="L2084" s="667"/>
      <c r="M2084" s="667"/>
      <c r="N2084" s="666">
        <v>64875.16</v>
      </c>
    </row>
    <row r="2085" spans="1:14" ht="15" thickBot="1">
      <c r="A2085" s="665" t="s">
        <v>1691</v>
      </c>
      <c r="B2085" s="665" t="s">
        <v>18</v>
      </c>
      <c r="C2085" s="666">
        <v>4262.3100000000004</v>
      </c>
      <c r="D2085" s="666">
        <v>149.78</v>
      </c>
      <c r="E2085" s="667"/>
      <c r="F2085" s="667"/>
      <c r="G2085" s="666">
        <v>174.14</v>
      </c>
      <c r="H2085" s="666">
        <v>1348.06</v>
      </c>
      <c r="I2085" s="666">
        <v>26.17</v>
      </c>
      <c r="J2085" s="666">
        <v>67114.81</v>
      </c>
      <c r="K2085" s="666">
        <v>2119.96</v>
      </c>
      <c r="L2085" s="666">
        <v>1272.72</v>
      </c>
      <c r="M2085" s="667"/>
      <c r="N2085" s="666">
        <v>76467.95</v>
      </c>
    </row>
    <row r="2086" spans="1:14" ht="15" thickBot="1">
      <c r="A2086" s="665" t="s">
        <v>3048</v>
      </c>
      <c r="B2086" s="665" t="s">
        <v>14</v>
      </c>
      <c r="C2086" s="667"/>
      <c r="D2086" s="667"/>
      <c r="E2086" s="667"/>
      <c r="F2086" s="667"/>
      <c r="G2086" s="666">
        <v>-2.56</v>
      </c>
      <c r="H2086" s="667"/>
      <c r="I2086" s="666">
        <v>6220.31</v>
      </c>
      <c r="J2086" s="667"/>
      <c r="K2086" s="667"/>
      <c r="L2086" s="667"/>
      <c r="M2086" s="667"/>
      <c r="N2086" s="666">
        <v>6217.75</v>
      </c>
    </row>
    <row r="2087" spans="1:14" ht="15" thickBot="1">
      <c r="A2087" s="665" t="s">
        <v>1692</v>
      </c>
      <c r="B2087" s="665" t="s">
        <v>13</v>
      </c>
      <c r="C2087" s="667"/>
      <c r="D2087" s="667"/>
      <c r="E2087" s="667"/>
      <c r="F2087" s="666">
        <v>85651.27</v>
      </c>
      <c r="G2087" s="667"/>
      <c r="H2087" s="667"/>
      <c r="I2087" s="666">
        <v>133.77000000000001</v>
      </c>
      <c r="J2087" s="667"/>
      <c r="K2087" s="666">
        <v>14</v>
      </c>
      <c r="L2087" s="667"/>
      <c r="M2087" s="667"/>
      <c r="N2087" s="666">
        <v>85799.039999999994</v>
      </c>
    </row>
    <row r="2088" spans="1:14" ht="15" thickBot="1">
      <c r="A2088" s="665" t="s">
        <v>1693</v>
      </c>
      <c r="B2088" s="665" t="s">
        <v>13</v>
      </c>
      <c r="C2088" s="666">
        <v>71550.539999999994</v>
      </c>
      <c r="D2088" s="667"/>
      <c r="E2088" s="667"/>
      <c r="F2088" s="667"/>
      <c r="G2088" s="667"/>
      <c r="H2088" s="667"/>
      <c r="I2088" s="667"/>
      <c r="J2088" s="666">
        <v>30346.560000000001</v>
      </c>
      <c r="K2088" s="667"/>
      <c r="L2088" s="667"/>
      <c r="M2088" s="667"/>
      <c r="N2088" s="666">
        <v>101897.1</v>
      </c>
    </row>
    <row r="2089" spans="1:14" ht="15" thickBot="1">
      <c r="A2089" s="665" t="s">
        <v>1694</v>
      </c>
      <c r="B2089" s="665" t="s">
        <v>15</v>
      </c>
      <c r="C2089" s="667"/>
      <c r="D2089" s="667"/>
      <c r="E2089" s="667"/>
      <c r="F2089" s="667"/>
      <c r="G2089" s="667"/>
      <c r="H2089" s="667"/>
      <c r="I2089" s="666">
        <v>814.37</v>
      </c>
      <c r="J2089" s="667"/>
      <c r="K2089" s="666">
        <v>37606.6</v>
      </c>
      <c r="L2089" s="667"/>
      <c r="M2089" s="667"/>
      <c r="N2089" s="666">
        <v>38420.97</v>
      </c>
    </row>
    <row r="2090" spans="1:14" ht="15" thickBot="1">
      <c r="A2090" s="665" t="s">
        <v>1695</v>
      </c>
      <c r="B2090" s="665" t="s">
        <v>13</v>
      </c>
      <c r="C2090" s="666">
        <v>44842.99</v>
      </c>
      <c r="D2090" s="667"/>
      <c r="E2090" s="667"/>
      <c r="F2090" s="667"/>
      <c r="G2090" s="667"/>
      <c r="H2090" s="667"/>
      <c r="I2090" s="667"/>
      <c r="J2090" s="667"/>
      <c r="K2090" s="666">
        <v>30440.639999999999</v>
      </c>
      <c r="L2090" s="667"/>
      <c r="M2090" s="667"/>
      <c r="N2090" s="666">
        <v>75283.63</v>
      </c>
    </row>
    <row r="2091" spans="1:14" ht="15" thickBot="1">
      <c r="A2091" s="665" t="s">
        <v>1696</v>
      </c>
      <c r="B2091" s="665" t="s">
        <v>16</v>
      </c>
      <c r="C2091" s="667"/>
      <c r="D2091" s="667"/>
      <c r="E2091" s="667"/>
      <c r="F2091" s="667"/>
      <c r="G2091" s="667"/>
      <c r="H2091" s="667"/>
      <c r="I2091" s="666">
        <v>42174.92</v>
      </c>
      <c r="J2091" s="667"/>
      <c r="K2091" s="667"/>
      <c r="L2091" s="667"/>
      <c r="M2091" s="667"/>
      <c r="N2091" s="666">
        <v>42174.92</v>
      </c>
    </row>
    <row r="2092" spans="1:14" ht="15" thickBot="1">
      <c r="A2092" s="665" t="s">
        <v>1697</v>
      </c>
      <c r="B2092" s="665" t="s">
        <v>13</v>
      </c>
      <c r="C2092" s="666">
        <v>1469.79</v>
      </c>
      <c r="D2092" s="667"/>
      <c r="E2092" s="667"/>
      <c r="F2092" s="667"/>
      <c r="G2092" s="667"/>
      <c r="H2092" s="667"/>
      <c r="I2092" s="666">
        <v>13111.95</v>
      </c>
      <c r="J2092" s="666">
        <v>10809.96</v>
      </c>
      <c r="K2092" s="666">
        <v>11353.09</v>
      </c>
      <c r="L2092" s="667"/>
      <c r="M2092" s="667"/>
      <c r="N2092" s="666">
        <v>36744.79</v>
      </c>
    </row>
    <row r="2093" spans="1:14" ht="15" thickBot="1">
      <c r="A2093" s="665" t="s">
        <v>1697</v>
      </c>
      <c r="B2093" s="665" t="s">
        <v>16</v>
      </c>
      <c r="C2093" s="666">
        <v>277.08999999999997</v>
      </c>
      <c r="D2093" s="667"/>
      <c r="E2093" s="667"/>
      <c r="F2093" s="667"/>
      <c r="G2093" s="667"/>
      <c r="H2093" s="667"/>
      <c r="I2093" s="666">
        <v>2493.7800000000002</v>
      </c>
      <c r="J2093" s="666">
        <v>2147.42</v>
      </c>
      <c r="K2093" s="666">
        <v>2008.88</v>
      </c>
      <c r="L2093" s="667"/>
      <c r="M2093" s="667"/>
      <c r="N2093" s="666">
        <v>6927.17</v>
      </c>
    </row>
    <row r="2094" spans="1:14" ht="15" thickBot="1">
      <c r="A2094" s="665" t="s">
        <v>1698</v>
      </c>
      <c r="B2094" s="665" t="s">
        <v>13</v>
      </c>
      <c r="C2094" s="666">
        <v>78917.39</v>
      </c>
      <c r="D2094" s="667"/>
      <c r="E2094" s="667"/>
      <c r="F2094" s="667"/>
      <c r="G2094" s="667"/>
      <c r="H2094" s="667"/>
      <c r="I2094" s="666">
        <v>2161.5</v>
      </c>
      <c r="J2094" s="667"/>
      <c r="K2094" s="666">
        <v>16431.27</v>
      </c>
      <c r="L2094" s="667"/>
      <c r="M2094" s="667"/>
      <c r="N2094" s="666">
        <v>97510.16</v>
      </c>
    </row>
    <row r="2095" spans="1:14" ht="15" thickBot="1">
      <c r="A2095" s="665" t="s">
        <v>1699</v>
      </c>
      <c r="B2095" s="665" t="s">
        <v>14</v>
      </c>
      <c r="C2095" s="666">
        <v>0.57999999999999996</v>
      </c>
      <c r="D2095" s="667"/>
      <c r="E2095" s="667"/>
      <c r="F2095" s="667"/>
      <c r="G2095" s="667"/>
      <c r="H2095" s="667"/>
      <c r="I2095" s="666">
        <v>4651.17</v>
      </c>
      <c r="J2095" s="667"/>
      <c r="K2095" s="667"/>
      <c r="L2095" s="667"/>
      <c r="M2095" s="667"/>
      <c r="N2095" s="666">
        <v>4651.75</v>
      </c>
    </row>
    <row r="2096" spans="1:14" ht="15" thickBot="1">
      <c r="A2096" s="665" t="s">
        <v>3740</v>
      </c>
      <c r="B2096" s="665" t="s">
        <v>13</v>
      </c>
      <c r="C2096" s="666">
        <v>446.4</v>
      </c>
      <c r="D2096" s="667"/>
      <c r="E2096" s="667"/>
      <c r="F2096" s="667"/>
      <c r="G2096" s="667"/>
      <c r="H2096" s="667"/>
      <c r="I2096" s="666">
        <v>461.28</v>
      </c>
      <c r="J2096" s="666">
        <v>148.80000000000001</v>
      </c>
      <c r="K2096" s="666">
        <v>431.52</v>
      </c>
      <c r="L2096" s="667"/>
      <c r="M2096" s="667"/>
      <c r="N2096" s="666">
        <v>1488</v>
      </c>
    </row>
    <row r="2097" spans="1:14" ht="15" thickBot="1">
      <c r="A2097" s="665" t="s">
        <v>1700</v>
      </c>
      <c r="B2097" s="665" t="s">
        <v>14</v>
      </c>
      <c r="C2097" s="666">
        <v>12512.4</v>
      </c>
      <c r="D2097" s="666">
        <v>4523.9399999999996</v>
      </c>
      <c r="E2097" s="667"/>
      <c r="F2097" s="667"/>
      <c r="G2097" s="666">
        <v>45.02</v>
      </c>
      <c r="H2097" s="667"/>
      <c r="I2097" s="666">
        <v>156915.48000000001</v>
      </c>
      <c r="J2097" s="667"/>
      <c r="K2097" s="666">
        <v>149.32</v>
      </c>
      <c r="L2097" s="666">
        <v>12966.05</v>
      </c>
      <c r="M2097" s="667"/>
      <c r="N2097" s="666">
        <v>187112.21</v>
      </c>
    </row>
    <row r="2098" spans="1:14" ht="15" thickBot="1">
      <c r="A2098" s="665" t="s">
        <v>1701</v>
      </c>
      <c r="B2098" s="665" t="s">
        <v>17</v>
      </c>
      <c r="C2098" s="666">
        <v>3349.37</v>
      </c>
      <c r="D2098" s="666">
        <v>-403.63</v>
      </c>
      <c r="E2098" s="667"/>
      <c r="F2098" s="667"/>
      <c r="G2098" s="666">
        <v>160.94999999999999</v>
      </c>
      <c r="H2098" s="667"/>
      <c r="I2098" s="666">
        <v>67.11</v>
      </c>
      <c r="J2098" s="666">
        <v>30361.22</v>
      </c>
      <c r="K2098" s="666">
        <v>734.16</v>
      </c>
      <c r="L2098" s="666">
        <v>5.64</v>
      </c>
      <c r="M2098" s="666">
        <v>-55.45</v>
      </c>
      <c r="N2098" s="666">
        <v>34219.370000000003</v>
      </c>
    </row>
    <row r="2099" spans="1:14" ht="15" thickBot="1">
      <c r="A2099" s="665" t="s">
        <v>1701</v>
      </c>
      <c r="B2099" s="665" t="s">
        <v>18</v>
      </c>
      <c r="C2099" s="666">
        <v>171.23</v>
      </c>
      <c r="D2099" s="666">
        <v>1343.91</v>
      </c>
      <c r="E2099" s="667"/>
      <c r="F2099" s="667"/>
      <c r="G2099" s="666">
        <v>449.66</v>
      </c>
      <c r="H2099" s="667"/>
      <c r="I2099" s="666">
        <v>-40.6</v>
      </c>
      <c r="J2099" s="666">
        <v>1647.09</v>
      </c>
      <c r="K2099" s="666">
        <v>31608.77</v>
      </c>
      <c r="L2099" s="666">
        <v>-0.56999999999999995</v>
      </c>
      <c r="M2099" s="666">
        <v>163.79</v>
      </c>
      <c r="N2099" s="666">
        <v>35343.279999999999</v>
      </c>
    </row>
    <row r="2100" spans="1:14" ht="15" thickBot="1">
      <c r="A2100" s="665" t="s">
        <v>3741</v>
      </c>
      <c r="B2100" s="665" t="s">
        <v>15</v>
      </c>
      <c r="C2100" s="666">
        <v>9541.25</v>
      </c>
      <c r="D2100" s="667"/>
      <c r="E2100" s="667"/>
      <c r="F2100" s="667"/>
      <c r="G2100" s="667"/>
      <c r="H2100" s="667"/>
      <c r="I2100" s="666">
        <v>430.44</v>
      </c>
      <c r="J2100" s="667"/>
      <c r="K2100" s="667"/>
      <c r="L2100" s="667"/>
      <c r="M2100" s="667"/>
      <c r="N2100" s="666">
        <v>9971.69</v>
      </c>
    </row>
    <row r="2101" spans="1:14" ht="15" thickBot="1">
      <c r="A2101" s="665" t="s">
        <v>1702</v>
      </c>
      <c r="B2101" s="665" t="s">
        <v>16</v>
      </c>
      <c r="C2101" s="666">
        <v>191.25</v>
      </c>
      <c r="D2101" s="667"/>
      <c r="E2101" s="667"/>
      <c r="F2101" s="666">
        <v>11515.09</v>
      </c>
      <c r="G2101" s="667"/>
      <c r="H2101" s="667"/>
      <c r="I2101" s="666">
        <v>388.88</v>
      </c>
      <c r="J2101" s="667"/>
      <c r="K2101" s="666">
        <v>38033.46</v>
      </c>
      <c r="L2101" s="667"/>
      <c r="M2101" s="667"/>
      <c r="N2101" s="666">
        <v>50128.68</v>
      </c>
    </row>
    <row r="2102" spans="1:14" ht="15" thickBot="1">
      <c r="A2102" s="665" t="s">
        <v>3742</v>
      </c>
      <c r="B2102" s="665" t="s">
        <v>15</v>
      </c>
      <c r="C2102" s="667"/>
      <c r="D2102" s="667"/>
      <c r="E2102" s="667"/>
      <c r="F2102" s="667"/>
      <c r="G2102" s="667"/>
      <c r="H2102" s="667"/>
      <c r="I2102" s="667"/>
      <c r="J2102" s="667"/>
      <c r="K2102" s="666">
        <v>13544.94</v>
      </c>
      <c r="L2102" s="667"/>
      <c r="M2102" s="667"/>
      <c r="N2102" s="666">
        <v>13544.94</v>
      </c>
    </row>
    <row r="2103" spans="1:14" ht="15" thickBot="1">
      <c r="A2103" s="665" t="s">
        <v>3742</v>
      </c>
      <c r="B2103" s="665" t="s">
        <v>19</v>
      </c>
      <c r="C2103" s="667"/>
      <c r="D2103" s="667"/>
      <c r="E2103" s="667"/>
      <c r="F2103" s="667"/>
      <c r="G2103" s="667"/>
      <c r="H2103" s="667"/>
      <c r="I2103" s="667"/>
      <c r="J2103" s="667"/>
      <c r="K2103" s="666">
        <v>0</v>
      </c>
      <c r="L2103" s="667"/>
      <c r="M2103" s="667"/>
      <c r="N2103" s="666">
        <v>0</v>
      </c>
    </row>
    <row r="2104" spans="1:14" ht="15" thickBot="1">
      <c r="A2104" s="665" t="s">
        <v>3743</v>
      </c>
      <c r="B2104" s="665" t="s">
        <v>15</v>
      </c>
      <c r="C2104" s="666">
        <v>9659.76</v>
      </c>
      <c r="D2104" s="667"/>
      <c r="E2104" s="667"/>
      <c r="F2104" s="667"/>
      <c r="G2104" s="667"/>
      <c r="H2104" s="667"/>
      <c r="I2104" s="666">
        <v>264.26</v>
      </c>
      <c r="J2104" s="667"/>
      <c r="K2104" s="667"/>
      <c r="L2104" s="667"/>
      <c r="M2104" s="667"/>
      <c r="N2104" s="666">
        <v>9924.02</v>
      </c>
    </row>
    <row r="2105" spans="1:14" ht="15" thickBot="1">
      <c r="A2105" s="665" t="s">
        <v>1703</v>
      </c>
      <c r="B2105" s="665" t="s">
        <v>13</v>
      </c>
      <c r="C2105" s="666">
        <v>70584.38</v>
      </c>
      <c r="D2105" s="667"/>
      <c r="E2105" s="667"/>
      <c r="F2105" s="667"/>
      <c r="G2105" s="667"/>
      <c r="H2105" s="667"/>
      <c r="I2105" s="666">
        <v>19970.490000000002</v>
      </c>
      <c r="J2105" s="667"/>
      <c r="K2105" s="667"/>
      <c r="L2105" s="667"/>
      <c r="M2105" s="667"/>
      <c r="N2105" s="666">
        <v>90554.87</v>
      </c>
    </row>
    <row r="2106" spans="1:14" ht="15" thickBot="1">
      <c r="A2106" s="665" t="s">
        <v>1704</v>
      </c>
      <c r="B2106" s="665" t="s">
        <v>13</v>
      </c>
      <c r="C2106" s="667"/>
      <c r="D2106" s="667"/>
      <c r="E2106" s="667"/>
      <c r="F2106" s="667"/>
      <c r="G2106" s="667"/>
      <c r="H2106" s="666">
        <v>70863.839999999997</v>
      </c>
      <c r="I2106" s="667"/>
      <c r="J2106" s="667"/>
      <c r="K2106" s="666">
        <v>20940.48</v>
      </c>
      <c r="L2106" s="667"/>
      <c r="M2106" s="667"/>
      <c r="N2106" s="666">
        <v>91804.32</v>
      </c>
    </row>
    <row r="2107" spans="1:14" ht="15" thickBot="1">
      <c r="A2107" s="665" t="s">
        <v>1705</v>
      </c>
      <c r="B2107" s="665" t="s">
        <v>13</v>
      </c>
      <c r="C2107" s="666">
        <v>94.64</v>
      </c>
      <c r="D2107" s="667"/>
      <c r="E2107" s="667"/>
      <c r="F2107" s="666">
        <v>4712.04</v>
      </c>
      <c r="G2107" s="667"/>
      <c r="H2107" s="667"/>
      <c r="I2107" s="666">
        <v>2058.71</v>
      </c>
      <c r="J2107" s="667"/>
      <c r="K2107" s="666">
        <v>52556.99</v>
      </c>
      <c r="L2107" s="667"/>
      <c r="M2107" s="667"/>
      <c r="N2107" s="666">
        <v>59422.38</v>
      </c>
    </row>
    <row r="2108" spans="1:14" ht="15" thickBot="1">
      <c r="A2108" s="665" t="s">
        <v>1706</v>
      </c>
      <c r="B2108" s="665" t="s">
        <v>13</v>
      </c>
      <c r="C2108" s="666">
        <v>47369.23</v>
      </c>
      <c r="D2108" s="667"/>
      <c r="E2108" s="667"/>
      <c r="F2108" s="667"/>
      <c r="G2108" s="667"/>
      <c r="H2108" s="667"/>
      <c r="I2108" s="666">
        <v>431</v>
      </c>
      <c r="J2108" s="666">
        <v>22097.54</v>
      </c>
      <c r="K2108" s="667"/>
      <c r="L2108" s="667"/>
      <c r="M2108" s="667"/>
      <c r="N2108" s="666">
        <v>69897.77</v>
      </c>
    </row>
    <row r="2109" spans="1:14" ht="15" thickBot="1">
      <c r="A2109" s="665" t="s">
        <v>3220</v>
      </c>
      <c r="B2109" s="665" t="s">
        <v>15</v>
      </c>
      <c r="C2109" s="667"/>
      <c r="D2109" s="667"/>
      <c r="E2109" s="667"/>
      <c r="F2109" s="667"/>
      <c r="G2109" s="667"/>
      <c r="H2109" s="667"/>
      <c r="I2109" s="667"/>
      <c r="J2109" s="667"/>
      <c r="K2109" s="666">
        <v>38640.31</v>
      </c>
      <c r="L2109" s="667"/>
      <c r="M2109" s="667"/>
      <c r="N2109" s="666">
        <v>38640.31</v>
      </c>
    </row>
    <row r="2110" spans="1:14" ht="15" thickBot="1">
      <c r="A2110" s="665" t="s">
        <v>1707</v>
      </c>
      <c r="B2110" s="665" t="s">
        <v>14</v>
      </c>
      <c r="C2110" s="666">
        <v>11931.95</v>
      </c>
      <c r="D2110" s="667"/>
      <c r="E2110" s="667"/>
      <c r="F2110" s="667"/>
      <c r="G2110" s="667"/>
      <c r="H2110" s="667"/>
      <c r="I2110" s="666">
        <v>124512.67</v>
      </c>
      <c r="J2110" s="667"/>
      <c r="K2110" s="667"/>
      <c r="L2110" s="667"/>
      <c r="M2110" s="667"/>
      <c r="N2110" s="666">
        <v>136444.62</v>
      </c>
    </row>
    <row r="2111" spans="1:14" ht="15" thickBot="1">
      <c r="A2111" s="665" t="s">
        <v>1708</v>
      </c>
      <c r="B2111" s="665" t="s">
        <v>13</v>
      </c>
      <c r="C2111" s="666">
        <v>69506.45</v>
      </c>
      <c r="D2111" s="666">
        <v>2.5299999999999998</v>
      </c>
      <c r="E2111" s="667"/>
      <c r="F2111" s="667"/>
      <c r="G2111" s="667"/>
      <c r="H2111" s="667"/>
      <c r="I2111" s="666">
        <v>3744.19</v>
      </c>
      <c r="J2111" s="667"/>
      <c r="K2111" s="667"/>
      <c r="L2111" s="666">
        <v>9874.35</v>
      </c>
      <c r="M2111" s="667"/>
      <c r="N2111" s="666">
        <v>83127.520000000004</v>
      </c>
    </row>
    <row r="2112" spans="1:14" ht="15" thickBot="1">
      <c r="A2112" s="665" t="s">
        <v>1709</v>
      </c>
      <c r="B2112" s="665" t="s">
        <v>13</v>
      </c>
      <c r="C2112" s="666">
        <v>40139.18</v>
      </c>
      <c r="D2112" s="667"/>
      <c r="E2112" s="667"/>
      <c r="F2112" s="667"/>
      <c r="G2112" s="667"/>
      <c r="H2112" s="667"/>
      <c r="I2112" s="667"/>
      <c r="J2112" s="667"/>
      <c r="K2112" s="666">
        <v>33187.56</v>
      </c>
      <c r="L2112" s="667"/>
      <c r="M2112" s="667"/>
      <c r="N2112" s="666">
        <v>73326.740000000005</v>
      </c>
    </row>
    <row r="2113" spans="1:14" ht="15" thickBot="1">
      <c r="A2113" s="665" t="s">
        <v>3221</v>
      </c>
      <c r="B2113" s="665" t="s">
        <v>13</v>
      </c>
      <c r="C2113" s="666">
        <v>84222.46</v>
      </c>
      <c r="D2113" s="666">
        <v>357.32</v>
      </c>
      <c r="E2113" s="667"/>
      <c r="F2113" s="667"/>
      <c r="G2113" s="667"/>
      <c r="H2113" s="667"/>
      <c r="I2113" s="666">
        <v>43.18</v>
      </c>
      <c r="J2113" s="666">
        <v>1299.03</v>
      </c>
      <c r="K2113" s="667"/>
      <c r="L2113" s="666">
        <v>19.68</v>
      </c>
      <c r="M2113" s="667"/>
      <c r="N2113" s="666">
        <v>85941.67</v>
      </c>
    </row>
    <row r="2114" spans="1:14" ht="15" thickBot="1">
      <c r="A2114" s="665" t="s">
        <v>1710</v>
      </c>
      <c r="B2114" s="665" t="s">
        <v>17</v>
      </c>
      <c r="C2114" s="666">
        <v>5033.5600000000004</v>
      </c>
      <c r="D2114" s="666">
        <v>586.45000000000005</v>
      </c>
      <c r="E2114" s="667"/>
      <c r="F2114" s="667"/>
      <c r="G2114" s="666">
        <v>609.88</v>
      </c>
      <c r="H2114" s="666">
        <v>1227.51</v>
      </c>
      <c r="I2114" s="666">
        <v>93.36</v>
      </c>
      <c r="J2114" s="666">
        <v>76998.84</v>
      </c>
      <c r="K2114" s="666">
        <v>2573.84</v>
      </c>
      <c r="L2114" s="666">
        <v>3352.28</v>
      </c>
      <c r="M2114" s="667"/>
      <c r="N2114" s="666">
        <v>90475.72</v>
      </c>
    </row>
    <row r="2115" spans="1:14" ht="15" thickBot="1">
      <c r="A2115" s="665" t="s">
        <v>3222</v>
      </c>
      <c r="B2115" s="665" t="s">
        <v>13</v>
      </c>
      <c r="C2115" s="666">
        <v>56657.19</v>
      </c>
      <c r="D2115" s="666">
        <v>3504.08</v>
      </c>
      <c r="E2115" s="667"/>
      <c r="F2115" s="667"/>
      <c r="G2115" s="667"/>
      <c r="H2115" s="667"/>
      <c r="I2115" s="666">
        <v>2992.5</v>
      </c>
      <c r="J2115" s="666">
        <v>4313.59</v>
      </c>
      <c r="K2115" s="667"/>
      <c r="L2115" s="666">
        <v>606.62</v>
      </c>
      <c r="M2115" s="667"/>
      <c r="N2115" s="666">
        <v>68073.98</v>
      </c>
    </row>
    <row r="2116" spans="1:14" ht="15" thickBot="1">
      <c r="A2116" s="665" t="s">
        <v>3049</v>
      </c>
      <c r="B2116" s="665" t="s">
        <v>13</v>
      </c>
      <c r="C2116" s="666">
        <v>60946.53</v>
      </c>
      <c r="D2116" s="666">
        <v>3892.53</v>
      </c>
      <c r="E2116" s="667"/>
      <c r="F2116" s="667"/>
      <c r="G2116" s="667"/>
      <c r="H2116" s="667"/>
      <c r="I2116" s="666">
        <v>8557.77</v>
      </c>
      <c r="J2116" s="666">
        <v>1072.54</v>
      </c>
      <c r="K2116" s="666">
        <v>3.4</v>
      </c>
      <c r="L2116" s="666">
        <v>901.44</v>
      </c>
      <c r="M2116" s="667"/>
      <c r="N2116" s="666">
        <v>75374.210000000006</v>
      </c>
    </row>
    <row r="2117" spans="1:14" ht="15" thickBot="1">
      <c r="A2117" s="665" t="s">
        <v>1711</v>
      </c>
      <c r="B2117" s="665" t="s">
        <v>13</v>
      </c>
      <c r="C2117" s="666">
        <v>45209.66</v>
      </c>
      <c r="D2117" s="666">
        <v>4.68</v>
      </c>
      <c r="E2117" s="667"/>
      <c r="F2117" s="667"/>
      <c r="G2117" s="666">
        <v>1.86</v>
      </c>
      <c r="H2117" s="666">
        <v>14.28</v>
      </c>
      <c r="I2117" s="666">
        <v>5663.25</v>
      </c>
      <c r="J2117" s="666">
        <v>3284.61</v>
      </c>
      <c r="K2117" s="667"/>
      <c r="L2117" s="666">
        <v>7.57</v>
      </c>
      <c r="M2117" s="667"/>
      <c r="N2117" s="666">
        <v>54185.91</v>
      </c>
    </row>
    <row r="2118" spans="1:14" ht="15" thickBot="1">
      <c r="A2118" s="665" t="s">
        <v>1712</v>
      </c>
      <c r="B2118" s="665" t="s">
        <v>16</v>
      </c>
      <c r="C2118" s="666">
        <v>24494.36</v>
      </c>
      <c r="D2118" s="667"/>
      <c r="E2118" s="667"/>
      <c r="F2118" s="667"/>
      <c r="G2118" s="667"/>
      <c r="H2118" s="667"/>
      <c r="I2118" s="666">
        <v>1127.07</v>
      </c>
      <c r="J2118" s="667"/>
      <c r="K2118" s="666">
        <v>16819.919999999998</v>
      </c>
      <c r="L2118" s="667"/>
      <c r="M2118" s="667"/>
      <c r="N2118" s="666">
        <v>42441.35</v>
      </c>
    </row>
    <row r="2119" spans="1:14" ht="15" thickBot="1">
      <c r="A2119" s="665" t="s">
        <v>1713</v>
      </c>
      <c r="B2119" s="665" t="s">
        <v>13</v>
      </c>
      <c r="C2119" s="666">
        <v>88705.73</v>
      </c>
      <c r="D2119" s="666">
        <v>11665.23</v>
      </c>
      <c r="E2119" s="667"/>
      <c r="F2119" s="667"/>
      <c r="G2119" s="667"/>
      <c r="H2119" s="667"/>
      <c r="I2119" s="666">
        <v>14325.55</v>
      </c>
      <c r="J2119" s="667"/>
      <c r="K2119" s="667"/>
      <c r="L2119" s="667"/>
      <c r="M2119" s="667"/>
      <c r="N2119" s="666">
        <v>114696.51</v>
      </c>
    </row>
    <row r="2120" spans="1:14" ht="15" thickBot="1">
      <c r="A2120" s="665" t="s">
        <v>1714</v>
      </c>
      <c r="B2120" s="665" t="s">
        <v>13</v>
      </c>
      <c r="C2120" s="666">
        <v>72349.47</v>
      </c>
      <c r="D2120" s="667"/>
      <c r="E2120" s="667"/>
      <c r="F2120" s="667"/>
      <c r="G2120" s="667"/>
      <c r="H2120" s="667"/>
      <c r="I2120" s="667"/>
      <c r="J2120" s="667"/>
      <c r="K2120" s="666">
        <v>17969.79</v>
      </c>
      <c r="L2120" s="667"/>
      <c r="M2120" s="667"/>
      <c r="N2120" s="666">
        <v>90319.26</v>
      </c>
    </row>
    <row r="2121" spans="1:14" ht="15" thickBot="1">
      <c r="A2121" s="665" t="s">
        <v>1715</v>
      </c>
      <c r="B2121" s="665" t="s">
        <v>15</v>
      </c>
      <c r="C2121" s="667"/>
      <c r="D2121" s="667"/>
      <c r="E2121" s="667"/>
      <c r="F2121" s="667"/>
      <c r="G2121" s="667"/>
      <c r="H2121" s="667"/>
      <c r="I2121" s="667"/>
      <c r="J2121" s="667"/>
      <c r="K2121" s="666">
        <v>0.35</v>
      </c>
      <c r="L2121" s="667"/>
      <c r="M2121" s="667"/>
      <c r="N2121" s="666">
        <v>0.35</v>
      </c>
    </row>
    <row r="2122" spans="1:14" ht="15" thickBot="1">
      <c r="A2122" s="665" t="s">
        <v>1716</v>
      </c>
      <c r="B2122" s="665" t="s">
        <v>13</v>
      </c>
      <c r="C2122" s="666">
        <v>67.14</v>
      </c>
      <c r="D2122" s="667"/>
      <c r="E2122" s="667"/>
      <c r="F2122" s="667"/>
      <c r="G2122" s="667"/>
      <c r="H2122" s="667"/>
      <c r="I2122" s="666">
        <v>70928.56</v>
      </c>
      <c r="J2122" s="667"/>
      <c r="K2122" s="667"/>
      <c r="L2122" s="667"/>
      <c r="M2122" s="667"/>
      <c r="N2122" s="666">
        <v>70995.7</v>
      </c>
    </row>
    <row r="2123" spans="1:14" ht="15" thickBot="1">
      <c r="A2123" s="665" t="s">
        <v>1717</v>
      </c>
      <c r="B2123" s="665" t="s">
        <v>13</v>
      </c>
      <c r="C2123" s="667"/>
      <c r="D2123" s="667"/>
      <c r="E2123" s="667"/>
      <c r="F2123" s="667"/>
      <c r="G2123" s="667"/>
      <c r="H2123" s="667"/>
      <c r="I2123" s="666">
        <v>12387.38</v>
      </c>
      <c r="J2123" s="667"/>
      <c r="K2123" s="666">
        <v>449.28</v>
      </c>
      <c r="L2123" s="667"/>
      <c r="M2123" s="667"/>
      <c r="N2123" s="666">
        <v>12836.66</v>
      </c>
    </row>
    <row r="2124" spans="1:14" ht="15" thickBot="1">
      <c r="A2124" s="665" t="s">
        <v>1717</v>
      </c>
      <c r="B2124" s="665" t="s">
        <v>14</v>
      </c>
      <c r="C2124" s="666">
        <v>374.85</v>
      </c>
      <c r="D2124" s="667"/>
      <c r="E2124" s="667"/>
      <c r="F2124" s="667"/>
      <c r="G2124" s="667"/>
      <c r="H2124" s="667"/>
      <c r="I2124" s="666">
        <v>3748.92</v>
      </c>
      <c r="J2124" s="667"/>
      <c r="K2124" s="667"/>
      <c r="L2124" s="667"/>
      <c r="M2124" s="667"/>
      <c r="N2124" s="666">
        <v>4123.7700000000004</v>
      </c>
    </row>
    <row r="2125" spans="1:14" ht="15" thickBot="1">
      <c r="A2125" s="665" t="s">
        <v>1717</v>
      </c>
      <c r="B2125" s="665" t="s">
        <v>16</v>
      </c>
      <c r="C2125" s="667"/>
      <c r="D2125" s="667"/>
      <c r="E2125" s="667"/>
      <c r="F2125" s="667"/>
      <c r="G2125" s="667"/>
      <c r="H2125" s="667"/>
      <c r="I2125" s="666">
        <v>77253.95</v>
      </c>
      <c r="J2125" s="667"/>
      <c r="K2125" s="666">
        <v>157.44</v>
      </c>
      <c r="L2125" s="667"/>
      <c r="M2125" s="667"/>
      <c r="N2125" s="666">
        <v>77411.39</v>
      </c>
    </row>
    <row r="2126" spans="1:14" ht="15" thickBot="1">
      <c r="A2126" s="665" t="s">
        <v>1718</v>
      </c>
      <c r="B2126" s="665" t="s">
        <v>13</v>
      </c>
      <c r="C2126" s="666">
        <v>8781.68</v>
      </c>
      <c r="D2126" s="667"/>
      <c r="E2126" s="667"/>
      <c r="F2126" s="667"/>
      <c r="G2126" s="667"/>
      <c r="H2126" s="667"/>
      <c r="I2126" s="666">
        <v>1663.52</v>
      </c>
      <c r="J2126" s="667"/>
      <c r="K2126" s="666">
        <v>72623.87</v>
      </c>
      <c r="L2126" s="667"/>
      <c r="M2126" s="667"/>
      <c r="N2126" s="666">
        <v>83069.070000000007</v>
      </c>
    </row>
    <row r="2127" spans="1:14" ht="15" thickBot="1">
      <c r="A2127" s="665" t="s">
        <v>1719</v>
      </c>
      <c r="B2127" s="665" t="s">
        <v>13</v>
      </c>
      <c r="C2127" s="666">
        <v>794.64</v>
      </c>
      <c r="D2127" s="667"/>
      <c r="E2127" s="667"/>
      <c r="F2127" s="666">
        <v>74889.789999999994</v>
      </c>
      <c r="G2127" s="667"/>
      <c r="H2127" s="666">
        <v>897.68</v>
      </c>
      <c r="I2127" s="666">
        <v>386.57</v>
      </c>
      <c r="J2127" s="666">
        <v>14.21</v>
      </c>
      <c r="K2127" s="666">
        <v>1935.24</v>
      </c>
      <c r="L2127" s="667"/>
      <c r="M2127" s="667"/>
      <c r="N2127" s="666">
        <v>78918.13</v>
      </c>
    </row>
    <row r="2128" spans="1:14" ht="15" thickBot="1">
      <c r="A2128" s="665" t="s">
        <v>3744</v>
      </c>
      <c r="B2128" s="665" t="s">
        <v>16</v>
      </c>
      <c r="C2128" s="667"/>
      <c r="D2128" s="667"/>
      <c r="E2128" s="667"/>
      <c r="F2128" s="667"/>
      <c r="G2128" s="667"/>
      <c r="H2128" s="667"/>
      <c r="I2128" s="667"/>
      <c r="J2128" s="667"/>
      <c r="K2128" s="667"/>
      <c r="L2128" s="666">
        <v>2054.67</v>
      </c>
      <c r="M2128" s="667"/>
      <c r="N2128" s="666">
        <v>2054.67</v>
      </c>
    </row>
    <row r="2129" spans="1:14" ht="15" thickBot="1">
      <c r="A2129" s="665" t="s">
        <v>1720</v>
      </c>
      <c r="B2129" s="665" t="s">
        <v>13</v>
      </c>
      <c r="C2129" s="666">
        <v>61321.16</v>
      </c>
      <c r="D2129" s="667"/>
      <c r="E2129" s="667"/>
      <c r="F2129" s="666">
        <v>159.94999999999999</v>
      </c>
      <c r="G2129" s="667"/>
      <c r="H2129" s="667"/>
      <c r="I2129" s="666">
        <v>1503.36</v>
      </c>
      <c r="J2129" s="667"/>
      <c r="K2129" s="666">
        <v>47805.63</v>
      </c>
      <c r="L2129" s="667"/>
      <c r="M2129" s="667"/>
      <c r="N2129" s="666">
        <v>110790.1</v>
      </c>
    </row>
    <row r="2130" spans="1:14" ht="15" thickBot="1">
      <c r="A2130" s="665" t="s">
        <v>1721</v>
      </c>
      <c r="B2130" s="665" t="s">
        <v>16</v>
      </c>
      <c r="C2130" s="667"/>
      <c r="D2130" s="667"/>
      <c r="E2130" s="667"/>
      <c r="F2130" s="667"/>
      <c r="G2130" s="667"/>
      <c r="H2130" s="667"/>
      <c r="I2130" s="666">
        <v>104430.92</v>
      </c>
      <c r="J2130" s="667"/>
      <c r="K2130" s="666">
        <v>813.86</v>
      </c>
      <c r="L2130" s="667"/>
      <c r="M2130" s="667"/>
      <c r="N2130" s="666">
        <v>105244.78</v>
      </c>
    </row>
    <row r="2131" spans="1:14" ht="15" thickBot="1">
      <c r="A2131" s="665" t="s">
        <v>1722</v>
      </c>
      <c r="B2131" s="665" t="s">
        <v>13</v>
      </c>
      <c r="C2131" s="666">
        <v>259.3</v>
      </c>
      <c r="D2131" s="667"/>
      <c r="E2131" s="667"/>
      <c r="F2131" s="666">
        <v>27766.080000000002</v>
      </c>
      <c r="G2131" s="667"/>
      <c r="H2131" s="666">
        <v>21936.43</v>
      </c>
      <c r="I2131" s="667"/>
      <c r="J2131" s="666">
        <v>160.4</v>
      </c>
      <c r="K2131" s="666">
        <v>24480.7</v>
      </c>
      <c r="L2131" s="667"/>
      <c r="M2131" s="667"/>
      <c r="N2131" s="666">
        <v>74602.91</v>
      </c>
    </row>
    <row r="2132" spans="1:14" ht="15" thickBot="1">
      <c r="A2132" s="665" t="s">
        <v>1723</v>
      </c>
      <c r="B2132" s="665" t="s">
        <v>13</v>
      </c>
      <c r="C2132" s="667"/>
      <c r="D2132" s="667"/>
      <c r="E2132" s="667"/>
      <c r="F2132" s="667"/>
      <c r="G2132" s="667"/>
      <c r="H2132" s="667"/>
      <c r="I2132" s="666">
        <v>2314.1999999999998</v>
      </c>
      <c r="J2132" s="667"/>
      <c r="K2132" s="666">
        <v>70149.25</v>
      </c>
      <c r="L2132" s="667"/>
      <c r="M2132" s="667"/>
      <c r="N2132" s="666">
        <v>72463.45</v>
      </c>
    </row>
    <row r="2133" spans="1:14" ht="15" thickBot="1">
      <c r="A2133" s="665" t="s">
        <v>3745</v>
      </c>
      <c r="B2133" s="665" t="s">
        <v>13</v>
      </c>
      <c r="C2133" s="667"/>
      <c r="D2133" s="667"/>
      <c r="E2133" s="667"/>
      <c r="F2133" s="666">
        <v>16329.04</v>
      </c>
      <c r="G2133" s="667"/>
      <c r="H2133" s="667"/>
      <c r="I2133" s="667"/>
      <c r="J2133" s="667"/>
      <c r="K2133" s="666">
        <v>-6.86</v>
      </c>
      <c r="L2133" s="667"/>
      <c r="M2133" s="667"/>
      <c r="N2133" s="666">
        <v>16322.18</v>
      </c>
    </row>
    <row r="2134" spans="1:14" ht="15" thickBot="1">
      <c r="A2134" s="665" t="s">
        <v>1724</v>
      </c>
      <c r="B2134" s="665" t="s">
        <v>14</v>
      </c>
      <c r="C2134" s="666">
        <v>8553.86</v>
      </c>
      <c r="D2134" s="667"/>
      <c r="E2134" s="667"/>
      <c r="F2134" s="667"/>
      <c r="G2134" s="667"/>
      <c r="H2134" s="667"/>
      <c r="I2134" s="666">
        <v>86250.91</v>
      </c>
      <c r="J2134" s="667"/>
      <c r="K2134" s="667"/>
      <c r="L2134" s="667"/>
      <c r="M2134" s="667"/>
      <c r="N2134" s="666">
        <v>94804.77</v>
      </c>
    </row>
    <row r="2135" spans="1:14" ht="15" thickBot="1">
      <c r="A2135" s="665" t="s">
        <v>1725</v>
      </c>
      <c r="B2135" s="665" t="s">
        <v>13</v>
      </c>
      <c r="C2135" s="666">
        <v>81470.11</v>
      </c>
      <c r="D2135" s="667"/>
      <c r="E2135" s="667"/>
      <c r="F2135" s="667"/>
      <c r="G2135" s="667"/>
      <c r="H2135" s="667"/>
      <c r="I2135" s="666">
        <v>15214.39</v>
      </c>
      <c r="J2135" s="666">
        <v>11903.79</v>
      </c>
      <c r="K2135" s="667"/>
      <c r="L2135" s="667"/>
      <c r="M2135" s="667"/>
      <c r="N2135" s="666">
        <v>108588.29</v>
      </c>
    </row>
    <row r="2136" spans="1:14" ht="15" thickBot="1">
      <c r="A2136" s="665" t="s">
        <v>3746</v>
      </c>
      <c r="B2136" s="665" t="s">
        <v>13</v>
      </c>
      <c r="C2136" s="666">
        <v>3997</v>
      </c>
      <c r="D2136" s="667"/>
      <c r="E2136" s="667"/>
      <c r="F2136" s="667"/>
      <c r="G2136" s="667"/>
      <c r="H2136" s="667"/>
      <c r="I2136" s="667"/>
      <c r="J2136" s="667"/>
      <c r="K2136" s="666">
        <v>26998.1</v>
      </c>
      <c r="L2136" s="667"/>
      <c r="M2136" s="667"/>
      <c r="N2136" s="666">
        <v>30995.1</v>
      </c>
    </row>
    <row r="2137" spans="1:14" ht="15" thickBot="1">
      <c r="A2137" s="665" t="s">
        <v>1726</v>
      </c>
      <c r="B2137" s="665" t="s">
        <v>13</v>
      </c>
      <c r="C2137" s="666">
        <v>1389.21</v>
      </c>
      <c r="D2137" s="667"/>
      <c r="E2137" s="667"/>
      <c r="F2137" s="666">
        <v>136664.42000000001</v>
      </c>
      <c r="G2137" s="667"/>
      <c r="H2137" s="666">
        <v>1565.88</v>
      </c>
      <c r="I2137" s="666">
        <v>810.37</v>
      </c>
      <c r="J2137" s="666">
        <v>25.92</v>
      </c>
      <c r="K2137" s="666">
        <v>3561.38</v>
      </c>
      <c r="L2137" s="667"/>
      <c r="M2137" s="667"/>
      <c r="N2137" s="666">
        <v>144017.18</v>
      </c>
    </row>
    <row r="2138" spans="1:14" ht="15" thickBot="1">
      <c r="A2138" s="665" t="s">
        <v>1727</v>
      </c>
      <c r="B2138" s="665" t="s">
        <v>13</v>
      </c>
      <c r="C2138" s="667"/>
      <c r="D2138" s="667"/>
      <c r="E2138" s="667"/>
      <c r="F2138" s="667"/>
      <c r="G2138" s="667"/>
      <c r="H2138" s="667"/>
      <c r="I2138" s="666">
        <v>48931.05</v>
      </c>
      <c r="J2138" s="667"/>
      <c r="K2138" s="667"/>
      <c r="L2138" s="667"/>
      <c r="M2138" s="667"/>
      <c r="N2138" s="666">
        <v>48931.05</v>
      </c>
    </row>
    <row r="2139" spans="1:14" ht="15" thickBot="1">
      <c r="A2139" s="665" t="s">
        <v>1728</v>
      </c>
      <c r="B2139" s="665" t="s">
        <v>14</v>
      </c>
      <c r="C2139" s="666">
        <v>19172.95</v>
      </c>
      <c r="D2139" s="666">
        <v>707.26</v>
      </c>
      <c r="E2139" s="667"/>
      <c r="F2139" s="667"/>
      <c r="G2139" s="666">
        <v>568.25</v>
      </c>
      <c r="H2139" s="667"/>
      <c r="I2139" s="666">
        <v>207283.91</v>
      </c>
      <c r="J2139" s="667"/>
      <c r="K2139" s="666">
        <v>251.19</v>
      </c>
      <c r="L2139" s="666">
        <v>25117.34</v>
      </c>
      <c r="M2139" s="667"/>
      <c r="N2139" s="666">
        <v>253100.9</v>
      </c>
    </row>
    <row r="2140" spans="1:14" ht="15" thickBot="1">
      <c r="A2140" s="665" t="s">
        <v>1729</v>
      </c>
      <c r="B2140" s="665" t="s">
        <v>14</v>
      </c>
      <c r="C2140" s="666">
        <v>5457.32</v>
      </c>
      <c r="D2140" s="666">
        <v>543.23</v>
      </c>
      <c r="E2140" s="667"/>
      <c r="F2140" s="667"/>
      <c r="G2140" s="666">
        <v>8.5500000000000007</v>
      </c>
      <c r="H2140" s="667"/>
      <c r="I2140" s="666">
        <v>39932.39</v>
      </c>
      <c r="J2140" s="667"/>
      <c r="K2140" s="666">
        <v>4396.54</v>
      </c>
      <c r="L2140" s="666">
        <v>316.92</v>
      </c>
      <c r="M2140" s="666">
        <v>13160.48</v>
      </c>
      <c r="N2140" s="666">
        <v>63815.43</v>
      </c>
    </row>
    <row r="2141" spans="1:14" ht="15" thickBot="1">
      <c r="A2141" s="665" t="s">
        <v>1730</v>
      </c>
      <c r="B2141" s="665" t="s">
        <v>15</v>
      </c>
      <c r="C2141" s="666">
        <v>45735.97</v>
      </c>
      <c r="D2141" s="667"/>
      <c r="E2141" s="667"/>
      <c r="F2141" s="667"/>
      <c r="G2141" s="667"/>
      <c r="H2141" s="667"/>
      <c r="I2141" s="666">
        <v>1569.36</v>
      </c>
      <c r="J2141" s="667"/>
      <c r="K2141" s="667"/>
      <c r="L2141" s="666">
        <v>194.72</v>
      </c>
      <c r="M2141" s="667"/>
      <c r="N2141" s="666">
        <v>47500.05</v>
      </c>
    </row>
    <row r="2142" spans="1:14" ht="15" thickBot="1">
      <c r="A2142" s="665" t="s">
        <v>3747</v>
      </c>
      <c r="B2142" s="665" t="s">
        <v>16</v>
      </c>
      <c r="C2142" s="666">
        <v>27790.23</v>
      </c>
      <c r="D2142" s="666">
        <v>143.16</v>
      </c>
      <c r="E2142" s="667"/>
      <c r="F2142" s="667"/>
      <c r="G2142" s="666">
        <v>17.91</v>
      </c>
      <c r="H2142" s="666">
        <v>233.41</v>
      </c>
      <c r="I2142" s="666">
        <v>365.14</v>
      </c>
      <c r="J2142" s="666">
        <v>1320.4</v>
      </c>
      <c r="K2142" s="667"/>
      <c r="L2142" s="666">
        <v>118.19</v>
      </c>
      <c r="M2142" s="667"/>
      <c r="N2142" s="666">
        <v>29988.44</v>
      </c>
    </row>
    <row r="2143" spans="1:14" ht="15" thickBot="1">
      <c r="A2143" s="665" t="s">
        <v>1731</v>
      </c>
      <c r="B2143" s="665" t="s">
        <v>16</v>
      </c>
      <c r="C2143" s="667"/>
      <c r="D2143" s="667"/>
      <c r="E2143" s="667"/>
      <c r="F2143" s="666">
        <v>41024.410000000003</v>
      </c>
      <c r="G2143" s="667"/>
      <c r="H2143" s="666">
        <v>0.22</v>
      </c>
      <c r="I2143" s="666">
        <v>-10.26</v>
      </c>
      <c r="J2143" s="667"/>
      <c r="K2143" s="666">
        <v>-84.12</v>
      </c>
      <c r="L2143" s="667"/>
      <c r="M2143" s="667"/>
      <c r="N2143" s="666">
        <v>40930.25</v>
      </c>
    </row>
    <row r="2144" spans="1:14" ht="15" thickBot="1">
      <c r="A2144" s="665" t="s">
        <v>1732</v>
      </c>
      <c r="B2144" s="665" t="s">
        <v>16</v>
      </c>
      <c r="C2144" s="667"/>
      <c r="D2144" s="667"/>
      <c r="E2144" s="667"/>
      <c r="F2144" s="667"/>
      <c r="G2144" s="667"/>
      <c r="H2144" s="667"/>
      <c r="I2144" s="667"/>
      <c r="J2144" s="667"/>
      <c r="K2144" s="666">
        <v>44191.29</v>
      </c>
      <c r="L2144" s="667"/>
      <c r="M2144" s="667"/>
      <c r="N2144" s="666">
        <v>44191.29</v>
      </c>
    </row>
    <row r="2145" spans="1:14" ht="15" thickBot="1">
      <c r="A2145" s="665" t="s">
        <v>1733</v>
      </c>
      <c r="B2145" s="665" t="s">
        <v>13</v>
      </c>
      <c r="C2145" s="667"/>
      <c r="D2145" s="667"/>
      <c r="E2145" s="667"/>
      <c r="F2145" s="667"/>
      <c r="G2145" s="667"/>
      <c r="H2145" s="667"/>
      <c r="I2145" s="667"/>
      <c r="J2145" s="667"/>
      <c r="K2145" s="666">
        <v>94210.03</v>
      </c>
      <c r="L2145" s="667"/>
      <c r="M2145" s="667"/>
      <c r="N2145" s="666">
        <v>94210.03</v>
      </c>
    </row>
    <row r="2146" spans="1:14" ht="15" thickBot="1">
      <c r="A2146" s="665" t="s">
        <v>1734</v>
      </c>
      <c r="B2146" s="665" t="s">
        <v>13</v>
      </c>
      <c r="C2146" s="666">
        <v>33790.65</v>
      </c>
      <c r="D2146" s="666">
        <v>5834.68</v>
      </c>
      <c r="E2146" s="667"/>
      <c r="F2146" s="667"/>
      <c r="G2146" s="667"/>
      <c r="H2146" s="667"/>
      <c r="I2146" s="666">
        <v>65139.59</v>
      </c>
      <c r="J2146" s="667"/>
      <c r="K2146" s="667"/>
      <c r="L2146" s="666">
        <v>319.19</v>
      </c>
      <c r="M2146" s="667"/>
      <c r="N2146" s="666">
        <v>105084.11</v>
      </c>
    </row>
    <row r="2147" spans="1:14" ht="15" thickBot="1">
      <c r="A2147" s="665" t="s">
        <v>3223</v>
      </c>
      <c r="B2147" s="665" t="s">
        <v>15</v>
      </c>
      <c r="C2147" s="667"/>
      <c r="D2147" s="667"/>
      <c r="E2147" s="667"/>
      <c r="F2147" s="667"/>
      <c r="G2147" s="667"/>
      <c r="H2147" s="667"/>
      <c r="I2147" s="666">
        <v>131.66</v>
      </c>
      <c r="J2147" s="667"/>
      <c r="K2147" s="666">
        <v>30925.48</v>
      </c>
      <c r="L2147" s="667"/>
      <c r="M2147" s="667"/>
      <c r="N2147" s="666">
        <v>31057.14</v>
      </c>
    </row>
    <row r="2148" spans="1:14" ht="15" thickBot="1">
      <c r="A2148" s="665" t="s">
        <v>3223</v>
      </c>
      <c r="B2148" s="665" t="s">
        <v>16</v>
      </c>
      <c r="C2148" s="667"/>
      <c r="D2148" s="667"/>
      <c r="E2148" s="667"/>
      <c r="F2148" s="667"/>
      <c r="G2148" s="667"/>
      <c r="H2148" s="667"/>
      <c r="I2148" s="667"/>
      <c r="J2148" s="667"/>
      <c r="K2148" s="666">
        <v>6999.48</v>
      </c>
      <c r="L2148" s="667"/>
      <c r="M2148" s="667"/>
      <c r="N2148" s="666">
        <v>6999.48</v>
      </c>
    </row>
    <row r="2149" spans="1:14" ht="15" thickBot="1">
      <c r="A2149" s="665" t="s">
        <v>1735</v>
      </c>
      <c r="B2149" s="665" t="s">
        <v>13</v>
      </c>
      <c r="C2149" s="667"/>
      <c r="D2149" s="667"/>
      <c r="E2149" s="667"/>
      <c r="F2149" s="667"/>
      <c r="G2149" s="667"/>
      <c r="H2149" s="667"/>
      <c r="I2149" s="666">
        <v>88121.37</v>
      </c>
      <c r="J2149" s="667"/>
      <c r="K2149" s="666">
        <v>6410.2</v>
      </c>
      <c r="L2149" s="667"/>
      <c r="M2149" s="667"/>
      <c r="N2149" s="666">
        <v>94531.57</v>
      </c>
    </row>
    <row r="2150" spans="1:14" ht="15" thickBot="1">
      <c r="A2150" s="665" t="s">
        <v>3050</v>
      </c>
      <c r="B2150" s="665" t="s">
        <v>13</v>
      </c>
      <c r="C2150" s="666">
        <v>62606.93</v>
      </c>
      <c r="D2150" s="666">
        <v>-106.61</v>
      </c>
      <c r="E2150" s="667"/>
      <c r="F2150" s="667"/>
      <c r="G2150" s="666">
        <v>-26.74</v>
      </c>
      <c r="H2150" s="666">
        <v>-227.65</v>
      </c>
      <c r="I2150" s="666">
        <v>-464.36</v>
      </c>
      <c r="J2150" s="666">
        <v>-996.39</v>
      </c>
      <c r="K2150" s="667"/>
      <c r="L2150" s="666">
        <v>-163.34</v>
      </c>
      <c r="M2150" s="667"/>
      <c r="N2150" s="666">
        <v>60621.84</v>
      </c>
    </row>
    <row r="2151" spans="1:14" ht="15" thickBot="1">
      <c r="A2151" s="665" t="s">
        <v>1736</v>
      </c>
      <c r="B2151" s="665" t="s">
        <v>13</v>
      </c>
      <c r="C2151" s="667"/>
      <c r="D2151" s="667"/>
      <c r="E2151" s="667"/>
      <c r="F2151" s="666">
        <v>60432.31</v>
      </c>
      <c r="G2151" s="667"/>
      <c r="H2151" s="667"/>
      <c r="I2151" s="666">
        <v>0</v>
      </c>
      <c r="J2151" s="667"/>
      <c r="K2151" s="666">
        <v>3278.14</v>
      </c>
      <c r="L2151" s="667"/>
      <c r="M2151" s="667"/>
      <c r="N2151" s="666">
        <v>63710.45</v>
      </c>
    </row>
    <row r="2152" spans="1:14" ht="15" thickBot="1">
      <c r="A2152" s="665" t="s">
        <v>1737</v>
      </c>
      <c r="B2152" s="665" t="s">
        <v>18</v>
      </c>
      <c r="C2152" s="666">
        <v>19091.2</v>
      </c>
      <c r="D2152" s="666">
        <v>4822.43</v>
      </c>
      <c r="E2152" s="667"/>
      <c r="F2152" s="667"/>
      <c r="G2152" s="666">
        <v>223.17</v>
      </c>
      <c r="H2152" s="667"/>
      <c r="I2152" s="666">
        <v>194.6</v>
      </c>
      <c r="J2152" s="666">
        <v>54183.38</v>
      </c>
      <c r="K2152" s="667"/>
      <c r="L2152" s="666">
        <v>1187.26</v>
      </c>
      <c r="M2152" s="667"/>
      <c r="N2152" s="666">
        <v>79702.039999999994</v>
      </c>
    </row>
    <row r="2153" spans="1:14" ht="15" thickBot="1">
      <c r="A2153" s="665" t="s">
        <v>3051</v>
      </c>
      <c r="B2153" s="665" t="s">
        <v>13</v>
      </c>
      <c r="C2153" s="666">
        <v>65289.14</v>
      </c>
      <c r="D2153" s="666">
        <v>2578.6999999999998</v>
      </c>
      <c r="E2153" s="667"/>
      <c r="F2153" s="667"/>
      <c r="G2153" s="667"/>
      <c r="H2153" s="667"/>
      <c r="I2153" s="666">
        <v>765.1</v>
      </c>
      <c r="J2153" s="666">
        <v>265.02</v>
      </c>
      <c r="K2153" s="666">
        <v>1.4</v>
      </c>
      <c r="L2153" s="666">
        <v>80.45</v>
      </c>
      <c r="M2153" s="667"/>
      <c r="N2153" s="666">
        <v>68979.81</v>
      </c>
    </row>
    <row r="2154" spans="1:14" ht="15" thickBot="1">
      <c r="A2154" s="665" t="s">
        <v>1738</v>
      </c>
      <c r="B2154" s="665" t="s">
        <v>18</v>
      </c>
      <c r="C2154" s="666">
        <v>10481.299999999999</v>
      </c>
      <c r="D2154" s="666">
        <v>1542.11</v>
      </c>
      <c r="E2154" s="667"/>
      <c r="F2154" s="667"/>
      <c r="G2154" s="666">
        <v>337.76</v>
      </c>
      <c r="H2154" s="667"/>
      <c r="I2154" s="666">
        <v>18.05</v>
      </c>
      <c r="J2154" s="666">
        <v>72838.39</v>
      </c>
      <c r="K2154" s="667"/>
      <c r="L2154" s="666">
        <v>30.11</v>
      </c>
      <c r="M2154" s="667"/>
      <c r="N2154" s="666">
        <v>85247.72</v>
      </c>
    </row>
    <row r="2155" spans="1:14" ht="15" thickBot="1">
      <c r="A2155" s="665" t="s">
        <v>1739</v>
      </c>
      <c r="B2155" s="665" t="s">
        <v>16</v>
      </c>
      <c r="C2155" s="666">
        <v>6191.24</v>
      </c>
      <c r="D2155" s="667"/>
      <c r="E2155" s="667"/>
      <c r="F2155" s="667"/>
      <c r="G2155" s="667"/>
      <c r="H2155" s="666">
        <v>974.21</v>
      </c>
      <c r="I2155" s="667"/>
      <c r="J2155" s="666">
        <v>17777.939999999999</v>
      </c>
      <c r="K2155" s="666">
        <v>17811.2</v>
      </c>
      <c r="L2155" s="667"/>
      <c r="M2155" s="667"/>
      <c r="N2155" s="666">
        <v>42754.59</v>
      </c>
    </row>
    <row r="2156" spans="1:14" ht="15" thickBot="1">
      <c r="A2156" s="665" t="s">
        <v>1740</v>
      </c>
      <c r="B2156" s="665" t="s">
        <v>13</v>
      </c>
      <c r="C2156" s="666">
        <v>-1.05</v>
      </c>
      <c r="D2156" s="667"/>
      <c r="E2156" s="667"/>
      <c r="F2156" s="666">
        <v>70201.73</v>
      </c>
      <c r="G2156" s="667"/>
      <c r="H2156" s="667"/>
      <c r="I2156" s="666">
        <v>-1.1499999999999999</v>
      </c>
      <c r="J2156" s="666">
        <v>605.09</v>
      </c>
      <c r="K2156" s="666">
        <v>-86.29</v>
      </c>
      <c r="L2156" s="667"/>
      <c r="M2156" s="667"/>
      <c r="N2156" s="666">
        <v>70718.33</v>
      </c>
    </row>
    <row r="2157" spans="1:14" ht="15" thickBot="1">
      <c r="A2157" s="665" t="s">
        <v>1741</v>
      </c>
      <c r="B2157" s="665" t="s">
        <v>13</v>
      </c>
      <c r="C2157" s="667"/>
      <c r="D2157" s="667"/>
      <c r="E2157" s="667"/>
      <c r="F2157" s="667"/>
      <c r="G2157" s="667"/>
      <c r="H2157" s="667"/>
      <c r="I2157" s="666">
        <v>48276.12</v>
      </c>
      <c r="J2157" s="667"/>
      <c r="K2157" s="667"/>
      <c r="L2157" s="667"/>
      <c r="M2157" s="667"/>
      <c r="N2157" s="666">
        <v>48276.12</v>
      </c>
    </row>
    <row r="2158" spans="1:14" ht="15" thickBot="1">
      <c r="A2158" s="665" t="s">
        <v>1742</v>
      </c>
      <c r="B2158" s="665" t="s">
        <v>13</v>
      </c>
      <c r="C2158" s="666">
        <v>21966.13</v>
      </c>
      <c r="D2158" s="666">
        <v>5193.43</v>
      </c>
      <c r="E2158" s="667"/>
      <c r="F2158" s="667"/>
      <c r="G2158" s="666">
        <v>577.42999999999995</v>
      </c>
      <c r="H2158" s="666">
        <v>940.19</v>
      </c>
      <c r="I2158" s="666">
        <v>69.25</v>
      </c>
      <c r="J2158" s="666">
        <v>53955.23</v>
      </c>
      <c r="K2158" s="666">
        <v>1619.24</v>
      </c>
      <c r="L2158" s="666">
        <v>848.56</v>
      </c>
      <c r="M2158" s="667"/>
      <c r="N2158" s="666">
        <v>85169.46</v>
      </c>
    </row>
    <row r="2159" spans="1:14" ht="15" thickBot="1">
      <c r="A2159" s="665" t="s">
        <v>1743</v>
      </c>
      <c r="B2159" s="665" t="s">
        <v>17</v>
      </c>
      <c r="C2159" s="666">
        <v>3956.43</v>
      </c>
      <c r="D2159" s="666">
        <v>48.95</v>
      </c>
      <c r="E2159" s="667"/>
      <c r="F2159" s="667"/>
      <c r="G2159" s="666">
        <v>375.43</v>
      </c>
      <c r="H2159" s="667"/>
      <c r="I2159" s="666">
        <v>49.93</v>
      </c>
      <c r="J2159" s="666">
        <v>63550.64</v>
      </c>
      <c r="K2159" s="666">
        <v>2.77</v>
      </c>
      <c r="L2159" s="666">
        <v>148.30000000000001</v>
      </c>
      <c r="M2159" s="667"/>
      <c r="N2159" s="666">
        <v>68132.45</v>
      </c>
    </row>
    <row r="2160" spans="1:14" ht="15" thickBot="1">
      <c r="A2160" s="665" t="s">
        <v>1744</v>
      </c>
      <c r="B2160" s="665" t="s">
        <v>16</v>
      </c>
      <c r="C2160" s="666">
        <v>33275.230000000003</v>
      </c>
      <c r="D2160" s="666">
        <v>871.54</v>
      </c>
      <c r="E2160" s="667"/>
      <c r="F2160" s="667"/>
      <c r="G2160" s="667"/>
      <c r="H2160" s="667"/>
      <c r="I2160" s="666">
        <v>9472.06</v>
      </c>
      <c r="J2160" s="666">
        <v>2456.61</v>
      </c>
      <c r="K2160" s="666">
        <v>-2.19</v>
      </c>
      <c r="L2160" s="666">
        <v>273.86</v>
      </c>
      <c r="M2160" s="667"/>
      <c r="N2160" s="666">
        <v>46347.11</v>
      </c>
    </row>
    <row r="2161" spans="1:14" ht="15" thickBot="1">
      <c r="A2161" s="665" t="s">
        <v>1745</v>
      </c>
      <c r="B2161" s="665" t="s">
        <v>13</v>
      </c>
      <c r="C2161" s="666">
        <v>2432.96</v>
      </c>
      <c r="D2161" s="667"/>
      <c r="E2161" s="667"/>
      <c r="F2161" s="667"/>
      <c r="G2161" s="667"/>
      <c r="H2161" s="667"/>
      <c r="I2161" s="666">
        <v>21741.68</v>
      </c>
      <c r="J2161" s="666">
        <v>18080.54</v>
      </c>
      <c r="K2161" s="666">
        <v>18568.810000000001</v>
      </c>
      <c r="L2161" s="667"/>
      <c r="M2161" s="667"/>
      <c r="N2161" s="666">
        <v>60823.99</v>
      </c>
    </row>
    <row r="2162" spans="1:14" ht="15" thickBot="1">
      <c r="A2162" s="665" t="s">
        <v>1746</v>
      </c>
      <c r="B2162" s="665" t="s">
        <v>15</v>
      </c>
      <c r="C2162" s="667"/>
      <c r="D2162" s="667"/>
      <c r="E2162" s="667"/>
      <c r="F2162" s="667"/>
      <c r="G2162" s="667"/>
      <c r="H2162" s="667"/>
      <c r="I2162" s="667"/>
      <c r="J2162" s="667"/>
      <c r="K2162" s="666">
        <v>59409.97</v>
      </c>
      <c r="L2162" s="666">
        <v>3058.28</v>
      </c>
      <c r="M2162" s="667"/>
      <c r="N2162" s="666">
        <v>62468.25</v>
      </c>
    </row>
    <row r="2163" spans="1:14" ht="15" thickBot="1">
      <c r="A2163" s="665" t="s">
        <v>1747</v>
      </c>
      <c r="B2163" s="665" t="s">
        <v>16</v>
      </c>
      <c r="C2163" s="667"/>
      <c r="D2163" s="667"/>
      <c r="E2163" s="667"/>
      <c r="F2163" s="667"/>
      <c r="G2163" s="667"/>
      <c r="H2163" s="667"/>
      <c r="I2163" s="666">
        <v>96187.96</v>
      </c>
      <c r="J2163" s="667"/>
      <c r="K2163" s="666">
        <v>646.52</v>
      </c>
      <c r="L2163" s="667"/>
      <c r="M2163" s="667"/>
      <c r="N2163" s="666">
        <v>96834.48</v>
      </c>
    </row>
    <row r="2164" spans="1:14" ht="15" thickBot="1">
      <c r="A2164" s="665" t="s">
        <v>1748</v>
      </c>
      <c r="B2164" s="665" t="s">
        <v>14</v>
      </c>
      <c r="C2164" s="666">
        <v>18707.38</v>
      </c>
      <c r="D2164" s="666">
        <v>15.01</v>
      </c>
      <c r="E2164" s="667"/>
      <c r="F2164" s="667"/>
      <c r="G2164" s="666">
        <v>434.97</v>
      </c>
      <c r="H2164" s="667"/>
      <c r="I2164" s="666">
        <v>75123.12</v>
      </c>
      <c r="J2164" s="667"/>
      <c r="K2164" s="666">
        <v>0.1</v>
      </c>
      <c r="L2164" s="666">
        <v>255.82</v>
      </c>
      <c r="M2164" s="666">
        <v>29.62</v>
      </c>
      <c r="N2164" s="666">
        <v>94566.02</v>
      </c>
    </row>
    <row r="2165" spans="1:14" ht="15" thickBot="1">
      <c r="A2165" s="665" t="s">
        <v>1749</v>
      </c>
      <c r="B2165" s="665" t="s">
        <v>13</v>
      </c>
      <c r="C2165" s="667"/>
      <c r="D2165" s="667"/>
      <c r="E2165" s="667"/>
      <c r="F2165" s="667"/>
      <c r="G2165" s="667"/>
      <c r="H2165" s="667"/>
      <c r="I2165" s="667"/>
      <c r="J2165" s="667"/>
      <c r="K2165" s="666">
        <v>86031.32</v>
      </c>
      <c r="L2165" s="666">
        <v>980.16</v>
      </c>
      <c r="M2165" s="667"/>
      <c r="N2165" s="666">
        <v>87011.48</v>
      </c>
    </row>
    <row r="2166" spans="1:14" ht="15" thickBot="1">
      <c r="A2166" s="665" t="s">
        <v>1750</v>
      </c>
      <c r="B2166" s="665" t="s">
        <v>15</v>
      </c>
      <c r="C2166" s="667"/>
      <c r="D2166" s="667"/>
      <c r="E2166" s="667"/>
      <c r="F2166" s="667"/>
      <c r="G2166" s="667"/>
      <c r="H2166" s="667"/>
      <c r="I2166" s="667"/>
      <c r="J2166" s="667"/>
      <c r="K2166" s="667"/>
      <c r="L2166" s="667"/>
      <c r="M2166" s="666">
        <v>49731.37</v>
      </c>
      <c r="N2166" s="666">
        <v>49731.37</v>
      </c>
    </row>
    <row r="2167" spans="1:14" ht="15" thickBot="1">
      <c r="A2167" s="665" t="s">
        <v>1751</v>
      </c>
      <c r="B2167" s="665" t="s">
        <v>13</v>
      </c>
      <c r="C2167" s="666">
        <v>47223.69</v>
      </c>
      <c r="D2167" s="666">
        <v>2.76</v>
      </c>
      <c r="E2167" s="667"/>
      <c r="F2167" s="667"/>
      <c r="G2167" s="666">
        <v>3.69</v>
      </c>
      <c r="H2167" s="667"/>
      <c r="I2167" s="666">
        <v>200.59</v>
      </c>
      <c r="J2167" s="666">
        <v>4590.7299999999996</v>
      </c>
      <c r="K2167" s="666">
        <v>-9.7100000000000009</v>
      </c>
      <c r="L2167" s="666">
        <v>6.71</v>
      </c>
      <c r="M2167" s="667"/>
      <c r="N2167" s="666">
        <v>52018.46</v>
      </c>
    </row>
    <row r="2168" spans="1:14" ht="15" thickBot="1">
      <c r="A2168" s="665" t="s">
        <v>3748</v>
      </c>
      <c r="B2168" s="665" t="s">
        <v>13</v>
      </c>
      <c r="C2168" s="666">
        <v>2071.7600000000002</v>
      </c>
      <c r="D2168" s="667"/>
      <c r="E2168" s="667"/>
      <c r="F2168" s="667"/>
      <c r="G2168" s="667"/>
      <c r="H2168" s="667"/>
      <c r="I2168" s="666">
        <v>854</v>
      </c>
      <c r="J2168" s="666">
        <v>328.16</v>
      </c>
      <c r="K2168" s="666">
        <v>699.82</v>
      </c>
      <c r="L2168" s="667"/>
      <c r="M2168" s="667"/>
      <c r="N2168" s="666">
        <v>3953.74</v>
      </c>
    </row>
    <row r="2169" spans="1:14" ht="15" thickBot="1">
      <c r="A2169" s="665" t="s">
        <v>1752</v>
      </c>
      <c r="B2169" s="665" t="s">
        <v>13</v>
      </c>
      <c r="C2169" s="666">
        <v>18895.12</v>
      </c>
      <c r="D2169" s="667"/>
      <c r="E2169" s="667"/>
      <c r="F2169" s="667"/>
      <c r="G2169" s="667"/>
      <c r="H2169" s="667"/>
      <c r="I2169" s="667"/>
      <c r="J2169" s="667"/>
      <c r="K2169" s="666">
        <v>52341.17</v>
      </c>
      <c r="L2169" s="667"/>
      <c r="M2169" s="667"/>
      <c r="N2169" s="666">
        <v>71236.289999999994</v>
      </c>
    </row>
    <row r="2170" spans="1:14" ht="15" thickBot="1">
      <c r="A2170" s="665" t="s">
        <v>1753</v>
      </c>
      <c r="B2170" s="665" t="s">
        <v>17</v>
      </c>
      <c r="C2170" s="666">
        <v>2325.39</v>
      </c>
      <c r="D2170" s="666">
        <v>608.07000000000005</v>
      </c>
      <c r="E2170" s="667"/>
      <c r="F2170" s="667"/>
      <c r="G2170" s="666">
        <v>1178.4000000000001</v>
      </c>
      <c r="H2170" s="667"/>
      <c r="I2170" s="666">
        <v>52.72</v>
      </c>
      <c r="J2170" s="666">
        <v>76596.44</v>
      </c>
      <c r="K2170" s="667"/>
      <c r="L2170" s="666">
        <v>57.33</v>
      </c>
      <c r="M2170" s="667"/>
      <c r="N2170" s="666">
        <v>80818.350000000006</v>
      </c>
    </row>
    <row r="2171" spans="1:14" ht="15" thickBot="1">
      <c r="A2171" s="665" t="s">
        <v>1754</v>
      </c>
      <c r="B2171" s="665" t="s">
        <v>14</v>
      </c>
      <c r="C2171" s="666">
        <v>7848.76</v>
      </c>
      <c r="D2171" s="666">
        <v>1270.82</v>
      </c>
      <c r="E2171" s="667"/>
      <c r="F2171" s="667"/>
      <c r="G2171" s="666">
        <v>212.61</v>
      </c>
      <c r="H2171" s="667"/>
      <c r="I2171" s="666">
        <v>130059.34</v>
      </c>
      <c r="J2171" s="667"/>
      <c r="K2171" s="666">
        <v>1028.53</v>
      </c>
      <c r="L2171" s="666">
        <v>8651.2199999999993</v>
      </c>
      <c r="M2171" s="667"/>
      <c r="N2171" s="666">
        <v>149071.28</v>
      </c>
    </row>
    <row r="2172" spans="1:14" ht="15" thickBot="1">
      <c r="A2172" s="665" t="s">
        <v>3749</v>
      </c>
      <c r="B2172" s="665" t="s">
        <v>13</v>
      </c>
      <c r="C2172" s="666">
        <v>16365.87</v>
      </c>
      <c r="D2172" s="666">
        <v>174.4</v>
      </c>
      <c r="E2172" s="667"/>
      <c r="F2172" s="667"/>
      <c r="G2172" s="667"/>
      <c r="H2172" s="667"/>
      <c r="I2172" s="666">
        <v>881.44</v>
      </c>
      <c r="J2172" s="666">
        <v>380.09</v>
      </c>
      <c r="K2172" s="666">
        <v>-7.0000000000000007E-2</v>
      </c>
      <c r="L2172" s="666">
        <v>54.72</v>
      </c>
      <c r="M2172" s="667"/>
      <c r="N2172" s="666">
        <v>17856.45</v>
      </c>
    </row>
    <row r="2173" spans="1:14" ht="15" thickBot="1">
      <c r="A2173" s="665" t="s">
        <v>3749</v>
      </c>
      <c r="B2173" s="665" t="s">
        <v>19</v>
      </c>
      <c r="C2173" s="666">
        <v>190.22</v>
      </c>
      <c r="D2173" s="666">
        <v>-24.09</v>
      </c>
      <c r="E2173" s="667"/>
      <c r="F2173" s="667"/>
      <c r="G2173" s="667"/>
      <c r="H2173" s="667"/>
      <c r="I2173" s="666">
        <v>-108.09</v>
      </c>
      <c r="J2173" s="666">
        <v>-46.09</v>
      </c>
      <c r="K2173" s="667"/>
      <c r="L2173" s="666">
        <v>-11</v>
      </c>
      <c r="M2173" s="667"/>
      <c r="N2173" s="666">
        <v>0.95</v>
      </c>
    </row>
    <row r="2174" spans="1:14" ht="15" thickBot="1">
      <c r="A2174" s="665" t="s">
        <v>1755</v>
      </c>
      <c r="B2174" s="665" t="s">
        <v>15</v>
      </c>
      <c r="C2174" s="667"/>
      <c r="D2174" s="667"/>
      <c r="E2174" s="667"/>
      <c r="F2174" s="667"/>
      <c r="G2174" s="667"/>
      <c r="H2174" s="667"/>
      <c r="I2174" s="666">
        <v>489.27</v>
      </c>
      <c r="J2174" s="667"/>
      <c r="K2174" s="666">
        <v>52475.21</v>
      </c>
      <c r="L2174" s="667"/>
      <c r="M2174" s="667"/>
      <c r="N2174" s="666">
        <v>52964.480000000003</v>
      </c>
    </row>
    <row r="2175" spans="1:14" ht="15" thickBot="1">
      <c r="A2175" s="665" t="s">
        <v>1756</v>
      </c>
      <c r="B2175" s="665" t="s">
        <v>13</v>
      </c>
      <c r="C2175" s="666">
        <v>87119.7</v>
      </c>
      <c r="D2175" s="667"/>
      <c r="E2175" s="667"/>
      <c r="F2175" s="667"/>
      <c r="G2175" s="667"/>
      <c r="H2175" s="667"/>
      <c r="I2175" s="667"/>
      <c r="J2175" s="667"/>
      <c r="K2175" s="666">
        <v>35991.33</v>
      </c>
      <c r="L2175" s="667"/>
      <c r="M2175" s="667"/>
      <c r="N2175" s="666">
        <v>123111.03</v>
      </c>
    </row>
    <row r="2176" spans="1:14" ht="15" thickBot="1">
      <c r="A2176" s="665" t="s">
        <v>1757</v>
      </c>
      <c r="B2176" s="665" t="s">
        <v>13</v>
      </c>
      <c r="C2176" s="666">
        <v>10992.6</v>
      </c>
      <c r="D2176" s="667"/>
      <c r="E2176" s="667"/>
      <c r="F2176" s="667"/>
      <c r="G2176" s="667"/>
      <c r="H2176" s="667"/>
      <c r="I2176" s="666">
        <v>104084.34</v>
      </c>
      <c r="J2176" s="667"/>
      <c r="K2176" s="667"/>
      <c r="L2176" s="667"/>
      <c r="M2176" s="667"/>
      <c r="N2176" s="666">
        <v>115076.94</v>
      </c>
    </row>
    <row r="2177" spans="1:14" ht="15" thickBot="1">
      <c r="A2177" s="665" t="s">
        <v>1758</v>
      </c>
      <c r="B2177" s="665" t="s">
        <v>13</v>
      </c>
      <c r="C2177" s="666">
        <v>60253.17</v>
      </c>
      <c r="D2177" s="666">
        <v>1577.52</v>
      </c>
      <c r="E2177" s="667"/>
      <c r="F2177" s="667"/>
      <c r="G2177" s="667"/>
      <c r="H2177" s="667"/>
      <c r="I2177" s="666">
        <v>24370.11</v>
      </c>
      <c r="J2177" s="666">
        <v>4488.05</v>
      </c>
      <c r="K2177" s="666">
        <v>-6.13</v>
      </c>
      <c r="L2177" s="666">
        <v>488.28</v>
      </c>
      <c r="M2177" s="667"/>
      <c r="N2177" s="666">
        <v>91171</v>
      </c>
    </row>
    <row r="2178" spans="1:14" ht="15" thickBot="1">
      <c r="A2178" s="665" t="s">
        <v>3750</v>
      </c>
      <c r="B2178" s="665" t="s">
        <v>13</v>
      </c>
      <c r="C2178" s="666">
        <v>24209.62</v>
      </c>
      <c r="D2178" s="666">
        <v>1063.98</v>
      </c>
      <c r="E2178" s="667"/>
      <c r="F2178" s="667"/>
      <c r="G2178" s="667"/>
      <c r="H2178" s="667"/>
      <c r="I2178" s="666">
        <v>1089.32</v>
      </c>
      <c r="J2178" s="666">
        <v>1064.29</v>
      </c>
      <c r="K2178" s="666">
        <v>6.55</v>
      </c>
      <c r="L2178" s="666">
        <v>160.54</v>
      </c>
      <c r="M2178" s="667"/>
      <c r="N2178" s="666">
        <v>27594.3</v>
      </c>
    </row>
    <row r="2179" spans="1:14" ht="15" thickBot="1">
      <c r="A2179" s="665" t="s">
        <v>1759</v>
      </c>
      <c r="B2179" s="665" t="s">
        <v>13</v>
      </c>
      <c r="C2179" s="666">
        <v>302.95</v>
      </c>
      <c r="D2179" s="667"/>
      <c r="E2179" s="667"/>
      <c r="F2179" s="667"/>
      <c r="G2179" s="667"/>
      <c r="H2179" s="667"/>
      <c r="I2179" s="666">
        <v>6627.52</v>
      </c>
      <c r="J2179" s="666">
        <v>1969.17</v>
      </c>
      <c r="K2179" s="666">
        <v>78184.91</v>
      </c>
      <c r="L2179" s="667"/>
      <c r="M2179" s="667"/>
      <c r="N2179" s="666">
        <v>87084.55</v>
      </c>
    </row>
    <row r="2180" spans="1:14" ht="15" thickBot="1">
      <c r="A2180" s="665" t="s">
        <v>1760</v>
      </c>
      <c r="B2180" s="665" t="s">
        <v>15</v>
      </c>
      <c r="C2180" s="667"/>
      <c r="D2180" s="667"/>
      <c r="E2180" s="667"/>
      <c r="F2180" s="667"/>
      <c r="G2180" s="667"/>
      <c r="H2180" s="667"/>
      <c r="I2180" s="666">
        <v>473.8</v>
      </c>
      <c r="J2180" s="667"/>
      <c r="K2180" s="666">
        <v>43790.16</v>
      </c>
      <c r="L2180" s="667"/>
      <c r="M2180" s="667"/>
      <c r="N2180" s="666">
        <v>44263.96</v>
      </c>
    </row>
    <row r="2181" spans="1:14" ht="15" thickBot="1">
      <c r="A2181" s="665" t="s">
        <v>1761</v>
      </c>
      <c r="B2181" s="665" t="s">
        <v>13</v>
      </c>
      <c r="C2181" s="666">
        <v>55299.86</v>
      </c>
      <c r="D2181" s="667"/>
      <c r="E2181" s="667"/>
      <c r="F2181" s="667"/>
      <c r="G2181" s="667"/>
      <c r="H2181" s="667"/>
      <c r="I2181" s="667"/>
      <c r="J2181" s="667"/>
      <c r="K2181" s="666">
        <v>53425.2</v>
      </c>
      <c r="L2181" s="667"/>
      <c r="M2181" s="667"/>
      <c r="N2181" s="666">
        <v>108725.06</v>
      </c>
    </row>
    <row r="2182" spans="1:14" ht="15" thickBot="1">
      <c r="A2182" s="665" t="s">
        <v>3751</v>
      </c>
      <c r="B2182" s="665" t="s">
        <v>14</v>
      </c>
      <c r="C2182" s="666">
        <v>6845.21</v>
      </c>
      <c r="D2182" s="667"/>
      <c r="E2182" s="667"/>
      <c r="F2182" s="667"/>
      <c r="G2182" s="667"/>
      <c r="H2182" s="667"/>
      <c r="I2182" s="666">
        <v>78403.539999999994</v>
      </c>
      <c r="J2182" s="667"/>
      <c r="K2182" s="667"/>
      <c r="L2182" s="667"/>
      <c r="M2182" s="667"/>
      <c r="N2182" s="666">
        <v>85248.75</v>
      </c>
    </row>
    <row r="2183" spans="1:14" ht="15" thickBot="1">
      <c r="A2183" s="665" t="s">
        <v>3751</v>
      </c>
      <c r="B2183" s="665" t="s">
        <v>19</v>
      </c>
      <c r="C2183" s="666">
        <v>-80.400000000000006</v>
      </c>
      <c r="D2183" s="667"/>
      <c r="E2183" s="667"/>
      <c r="F2183" s="667"/>
      <c r="G2183" s="667"/>
      <c r="H2183" s="667"/>
      <c r="I2183" s="666">
        <v>80.41</v>
      </c>
      <c r="J2183" s="667"/>
      <c r="K2183" s="667"/>
      <c r="L2183" s="667"/>
      <c r="M2183" s="667"/>
      <c r="N2183" s="666">
        <v>0.01</v>
      </c>
    </row>
    <row r="2184" spans="1:14" ht="15" thickBot="1">
      <c r="A2184" s="665" t="s">
        <v>1762</v>
      </c>
      <c r="B2184" s="665" t="s">
        <v>14</v>
      </c>
      <c r="C2184" s="666">
        <v>723.78</v>
      </c>
      <c r="D2184" s="666">
        <v>19515.66</v>
      </c>
      <c r="E2184" s="667"/>
      <c r="F2184" s="667"/>
      <c r="G2184" s="666">
        <v>18.2</v>
      </c>
      <c r="H2184" s="667"/>
      <c r="I2184" s="666">
        <v>21084.1</v>
      </c>
      <c r="J2184" s="667"/>
      <c r="K2184" s="666">
        <v>1.74</v>
      </c>
      <c r="L2184" s="666">
        <v>14.43</v>
      </c>
      <c r="M2184" s="666">
        <v>25985.71</v>
      </c>
      <c r="N2184" s="666">
        <v>67343.62</v>
      </c>
    </row>
    <row r="2185" spans="1:14" ht="15" thickBot="1">
      <c r="A2185" s="665" t="s">
        <v>1763</v>
      </c>
      <c r="B2185" s="665" t="s">
        <v>13</v>
      </c>
      <c r="C2185" s="666">
        <v>15320.56</v>
      </c>
      <c r="D2185" s="667"/>
      <c r="E2185" s="667"/>
      <c r="F2185" s="667"/>
      <c r="G2185" s="667"/>
      <c r="H2185" s="667"/>
      <c r="I2185" s="667"/>
      <c r="J2185" s="667"/>
      <c r="K2185" s="666">
        <v>24123.23</v>
      </c>
      <c r="L2185" s="666">
        <v>118331.32</v>
      </c>
      <c r="M2185" s="667"/>
      <c r="N2185" s="666">
        <v>157775.10999999999</v>
      </c>
    </row>
    <row r="2186" spans="1:14" ht="15" thickBot="1">
      <c r="A2186" s="665" t="s">
        <v>3224</v>
      </c>
      <c r="B2186" s="665" t="s">
        <v>17</v>
      </c>
      <c r="C2186" s="666">
        <v>13707.28</v>
      </c>
      <c r="D2186" s="666">
        <v>1450.76</v>
      </c>
      <c r="E2186" s="667"/>
      <c r="F2186" s="667"/>
      <c r="G2186" s="666">
        <v>252.76</v>
      </c>
      <c r="H2186" s="666">
        <v>47.77</v>
      </c>
      <c r="I2186" s="667"/>
      <c r="J2186" s="666">
        <v>23073.72</v>
      </c>
      <c r="K2186" s="666">
        <v>322.10000000000002</v>
      </c>
      <c r="L2186" s="666">
        <v>1700.71</v>
      </c>
      <c r="M2186" s="667"/>
      <c r="N2186" s="666">
        <v>40555.1</v>
      </c>
    </row>
    <row r="2187" spans="1:14" ht="15" thickBot="1">
      <c r="A2187" s="665" t="s">
        <v>1764</v>
      </c>
      <c r="B2187" s="665" t="s">
        <v>14</v>
      </c>
      <c r="C2187" s="666">
        <v>85656.92</v>
      </c>
      <c r="D2187" s="667"/>
      <c r="E2187" s="667"/>
      <c r="F2187" s="667"/>
      <c r="G2187" s="667"/>
      <c r="H2187" s="667"/>
      <c r="I2187" s="666">
        <v>1133.95</v>
      </c>
      <c r="J2187" s="667"/>
      <c r="K2187" s="666">
        <v>18932.37</v>
      </c>
      <c r="L2187" s="666">
        <v>2109.06</v>
      </c>
      <c r="M2187" s="667"/>
      <c r="N2187" s="666">
        <v>107832.3</v>
      </c>
    </row>
    <row r="2188" spans="1:14" ht="15" thickBot="1">
      <c r="A2188" s="665" t="s">
        <v>1765</v>
      </c>
      <c r="B2188" s="665" t="s">
        <v>13</v>
      </c>
      <c r="C2188" s="666">
        <v>77817.06</v>
      </c>
      <c r="D2188" s="667"/>
      <c r="E2188" s="667"/>
      <c r="F2188" s="667"/>
      <c r="G2188" s="667"/>
      <c r="H2188" s="667"/>
      <c r="I2188" s="667"/>
      <c r="J2188" s="667"/>
      <c r="K2188" s="666">
        <v>31839.26</v>
      </c>
      <c r="L2188" s="667"/>
      <c r="M2188" s="667"/>
      <c r="N2188" s="666">
        <v>109656.32000000001</v>
      </c>
    </row>
    <row r="2189" spans="1:14" ht="15" thickBot="1">
      <c r="A2189" s="665" t="s">
        <v>1766</v>
      </c>
      <c r="B2189" s="665" t="s">
        <v>13</v>
      </c>
      <c r="C2189" s="667"/>
      <c r="D2189" s="667"/>
      <c r="E2189" s="667"/>
      <c r="F2189" s="667"/>
      <c r="G2189" s="667"/>
      <c r="H2189" s="667"/>
      <c r="I2189" s="666">
        <v>22598.5</v>
      </c>
      <c r="J2189" s="667"/>
      <c r="K2189" s="667"/>
      <c r="L2189" s="667"/>
      <c r="M2189" s="667"/>
      <c r="N2189" s="666">
        <v>22598.5</v>
      </c>
    </row>
    <row r="2190" spans="1:14" ht="15" thickBot="1">
      <c r="A2190" s="665" t="s">
        <v>3052</v>
      </c>
      <c r="B2190" s="665" t="s">
        <v>13</v>
      </c>
      <c r="C2190" s="666">
        <v>84056.25</v>
      </c>
      <c r="D2190" s="666">
        <v>1704.36</v>
      </c>
      <c r="E2190" s="667"/>
      <c r="F2190" s="667"/>
      <c r="G2190" s="667"/>
      <c r="H2190" s="667"/>
      <c r="I2190" s="666">
        <v>1735.59</v>
      </c>
      <c r="J2190" s="666">
        <v>1028.58</v>
      </c>
      <c r="K2190" s="666">
        <v>77.36</v>
      </c>
      <c r="L2190" s="666">
        <v>112.72</v>
      </c>
      <c r="M2190" s="667"/>
      <c r="N2190" s="666">
        <v>88714.86</v>
      </c>
    </row>
    <row r="2191" spans="1:14" ht="15" thickBot="1">
      <c r="A2191" s="665" t="s">
        <v>1767</v>
      </c>
      <c r="B2191" s="665" t="s">
        <v>13</v>
      </c>
      <c r="C2191" s="667"/>
      <c r="D2191" s="667"/>
      <c r="E2191" s="667"/>
      <c r="F2191" s="667"/>
      <c r="G2191" s="667"/>
      <c r="H2191" s="667"/>
      <c r="I2191" s="667"/>
      <c r="J2191" s="667"/>
      <c r="K2191" s="666">
        <v>93390.55</v>
      </c>
      <c r="L2191" s="667"/>
      <c r="M2191" s="667"/>
      <c r="N2191" s="666">
        <v>93390.55</v>
      </c>
    </row>
    <row r="2192" spans="1:14" ht="15" thickBot="1">
      <c r="A2192" s="665" t="s">
        <v>1768</v>
      </c>
      <c r="B2192" s="665" t="s">
        <v>13</v>
      </c>
      <c r="C2192" s="667"/>
      <c r="D2192" s="667"/>
      <c r="E2192" s="667"/>
      <c r="F2192" s="667"/>
      <c r="G2192" s="667"/>
      <c r="H2192" s="667"/>
      <c r="I2192" s="667"/>
      <c r="J2192" s="667"/>
      <c r="K2192" s="666">
        <v>140356.29</v>
      </c>
      <c r="L2192" s="667"/>
      <c r="M2192" s="667"/>
      <c r="N2192" s="666">
        <v>140356.29</v>
      </c>
    </row>
    <row r="2193" spans="1:14" ht="15" thickBot="1">
      <c r="A2193" s="665" t="s">
        <v>1769</v>
      </c>
      <c r="B2193" s="665" t="s">
        <v>14</v>
      </c>
      <c r="C2193" s="667"/>
      <c r="D2193" s="667"/>
      <c r="E2193" s="667"/>
      <c r="F2193" s="667"/>
      <c r="G2193" s="667"/>
      <c r="H2193" s="667"/>
      <c r="I2193" s="667"/>
      <c r="J2193" s="667"/>
      <c r="K2193" s="667"/>
      <c r="L2193" s="667"/>
      <c r="M2193" s="666">
        <v>70215.58</v>
      </c>
      <c r="N2193" s="666">
        <v>70215.58</v>
      </c>
    </row>
    <row r="2194" spans="1:14" ht="15" thickBot="1">
      <c r="A2194" s="665" t="s">
        <v>1770</v>
      </c>
      <c r="B2194" s="665" t="s">
        <v>13</v>
      </c>
      <c r="C2194" s="667"/>
      <c r="D2194" s="667"/>
      <c r="E2194" s="667"/>
      <c r="F2194" s="667"/>
      <c r="G2194" s="667"/>
      <c r="H2194" s="667"/>
      <c r="I2194" s="667"/>
      <c r="J2194" s="667"/>
      <c r="K2194" s="667"/>
      <c r="L2194" s="666">
        <v>64078.48</v>
      </c>
      <c r="M2194" s="667"/>
      <c r="N2194" s="666">
        <v>64078.48</v>
      </c>
    </row>
    <row r="2195" spans="1:14" ht="15" thickBot="1">
      <c r="A2195" s="665" t="s">
        <v>1771</v>
      </c>
      <c r="B2195" s="665" t="s">
        <v>13</v>
      </c>
      <c r="C2195" s="666">
        <v>3118.45</v>
      </c>
      <c r="D2195" s="667"/>
      <c r="E2195" s="667"/>
      <c r="F2195" s="667"/>
      <c r="G2195" s="667"/>
      <c r="H2195" s="667"/>
      <c r="I2195" s="666">
        <v>25069.82</v>
      </c>
      <c r="J2195" s="666">
        <v>20923.439999999999</v>
      </c>
      <c r="K2195" s="666">
        <v>21287.73</v>
      </c>
      <c r="L2195" s="667"/>
      <c r="M2195" s="667"/>
      <c r="N2195" s="666">
        <v>70399.44</v>
      </c>
    </row>
    <row r="2196" spans="1:14" ht="15" thickBot="1">
      <c r="A2196" s="665" t="s">
        <v>1772</v>
      </c>
      <c r="B2196" s="665" t="s">
        <v>13</v>
      </c>
      <c r="C2196" s="666">
        <v>34913.129999999997</v>
      </c>
      <c r="D2196" s="667"/>
      <c r="E2196" s="667"/>
      <c r="F2196" s="667"/>
      <c r="G2196" s="667"/>
      <c r="H2196" s="667"/>
      <c r="I2196" s="667"/>
      <c r="J2196" s="667"/>
      <c r="K2196" s="666">
        <v>144381.81</v>
      </c>
      <c r="L2196" s="667"/>
      <c r="M2196" s="667"/>
      <c r="N2196" s="666">
        <v>179294.94</v>
      </c>
    </row>
    <row r="2197" spans="1:14" ht="15" thickBot="1">
      <c r="A2197" s="665" t="s">
        <v>1773</v>
      </c>
      <c r="B2197" s="665" t="s">
        <v>14</v>
      </c>
      <c r="C2197" s="666">
        <v>8621.76</v>
      </c>
      <c r="D2197" s="666">
        <v>2604.3200000000002</v>
      </c>
      <c r="E2197" s="667"/>
      <c r="F2197" s="667"/>
      <c r="G2197" s="666">
        <v>47.26</v>
      </c>
      <c r="H2197" s="667"/>
      <c r="I2197" s="666">
        <v>172558.27</v>
      </c>
      <c r="J2197" s="667"/>
      <c r="K2197" s="666">
        <v>198.74</v>
      </c>
      <c r="L2197" s="666">
        <v>17131.84</v>
      </c>
      <c r="M2197" s="667"/>
      <c r="N2197" s="666">
        <v>201162.19</v>
      </c>
    </row>
    <row r="2198" spans="1:14" ht="15" thickBot="1">
      <c r="A2198" s="665" t="s">
        <v>1774</v>
      </c>
      <c r="B2198" s="665" t="s">
        <v>13</v>
      </c>
      <c r="C2198" s="666">
        <v>46120.26</v>
      </c>
      <c r="D2198" s="666">
        <v>369.87</v>
      </c>
      <c r="E2198" s="667"/>
      <c r="F2198" s="667"/>
      <c r="G2198" s="667"/>
      <c r="H2198" s="667"/>
      <c r="I2198" s="666">
        <v>33428.15</v>
      </c>
      <c r="J2198" s="666">
        <v>56.53</v>
      </c>
      <c r="K2198" s="666">
        <v>0.93</v>
      </c>
      <c r="L2198" s="666">
        <v>-1.8</v>
      </c>
      <c r="M2198" s="667"/>
      <c r="N2198" s="666">
        <v>79973.94</v>
      </c>
    </row>
    <row r="2199" spans="1:14" ht="15" thickBot="1">
      <c r="A2199" s="665" t="s">
        <v>1775</v>
      </c>
      <c r="B2199" s="665" t="s">
        <v>15</v>
      </c>
      <c r="C2199" s="666">
        <v>34625.72</v>
      </c>
      <c r="D2199" s="667"/>
      <c r="E2199" s="667"/>
      <c r="F2199" s="667"/>
      <c r="G2199" s="667"/>
      <c r="H2199" s="667"/>
      <c r="I2199" s="666">
        <v>1221.02</v>
      </c>
      <c r="J2199" s="667"/>
      <c r="K2199" s="666">
        <v>2980.6</v>
      </c>
      <c r="L2199" s="667"/>
      <c r="M2199" s="667"/>
      <c r="N2199" s="666">
        <v>38827.339999999997</v>
      </c>
    </row>
    <row r="2200" spans="1:14" ht="15" thickBot="1">
      <c r="A2200" s="665" t="s">
        <v>1776</v>
      </c>
      <c r="B2200" s="665" t="s">
        <v>15</v>
      </c>
      <c r="C2200" s="667"/>
      <c r="D2200" s="667"/>
      <c r="E2200" s="667"/>
      <c r="F2200" s="667"/>
      <c r="G2200" s="667"/>
      <c r="H2200" s="667"/>
      <c r="I2200" s="667"/>
      <c r="J2200" s="667"/>
      <c r="K2200" s="666">
        <v>55673.1</v>
      </c>
      <c r="L2200" s="667"/>
      <c r="M2200" s="667"/>
      <c r="N2200" s="666">
        <v>55673.1</v>
      </c>
    </row>
    <row r="2201" spans="1:14" ht="15" thickBot="1">
      <c r="A2201" s="665" t="s">
        <v>1777</v>
      </c>
      <c r="B2201" s="665" t="s">
        <v>14</v>
      </c>
      <c r="C2201" s="666">
        <v>13513.34</v>
      </c>
      <c r="D2201" s="667"/>
      <c r="E2201" s="667"/>
      <c r="F2201" s="667"/>
      <c r="G2201" s="667"/>
      <c r="H2201" s="667"/>
      <c r="I2201" s="666">
        <v>138937.1</v>
      </c>
      <c r="J2201" s="667"/>
      <c r="K2201" s="667"/>
      <c r="L2201" s="667"/>
      <c r="M2201" s="667"/>
      <c r="N2201" s="666">
        <v>152450.44</v>
      </c>
    </row>
    <row r="2202" spans="1:14" ht="15" thickBot="1">
      <c r="A2202" s="665" t="s">
        <v>1778</v>
      </c>
      <c r="B2202" s="665" t="s">
        <v>14</v>
      </c>
      <c r="C2202" s="667"/>
      <c r="D2202" s="667"/>
      <c r="E2202" s="667"/>
      <c r="F2202" s="667"/>
      <c r="G2202" s="667"/>
      <c r="H2202" s="667"/>
      <c r="I2202" s="667"/>
      <c r="J2202" s="667"/>
      <c r="K2202" s="667"/>
      <c r="L2202" s="667"/>
      <c r="M2202" s="666">
        <v>69021.7</v>
      </c>
      <c r="N2202" s="666">
        <v>69021.7</v>
      </c>
    </row>
    <row r="2203" spans="1:14" ht="15" thickBot="1">
      <c r="A2203" s="665" t="s">
        <v>3752</v>
      </c>
      <c r="B2203" s="665" t="s">
        <v>16</v>
      </c>
      <c r="C2203" s="666">
        <v>2042.58</v>
      </c>
      <c r="D2203" s="667"/>
      <c r="E2203" s="667"/>
      <c r="F2203" s="667"/>
      <c r="G2203" s="667"/>
      <c r="H2203" s="667"/>
      <c r="I2203" s="667"/>
      <c r="J2203" s="667"/>
      <c r="K2203" s="666">
        <v>1419.42</v>
      </c>
      <c r="L2203" s="667"/>
      <c r="M2203" s="667"/>
      <c r="N2203" s="666">
        <v>3462</v>
      </c>
    </row>
    <row r="2204" spans="1:14" ht="15" thickBot="1">
      <c r="A2204" s="665" t="s">
        <v>1779</v>
      </c>
      <c r="B2204" s="665" t="s">
        <v>13</v>
      </c>
      <c r="C2204" s="666">
        <v>8277.52</v>
      </c>
      <c r="D2204" s="667"/>
      <c r="E2204" s="667"/>
      <c r="F2204" s="667"/>
      <c r="G2204" s="667"/>
      <c r="H2204" s="667"/>
      <c r="I2204" s="666">
        <v>86460.05</v>
      </c>
      <c r="J2204" s="667"/>
      <c r="K2204" s="667"/>
      <c r="L2204" s="667"/>
      <c r="M2204" s="667"/>
      <c r="N2204" s="666">
        <v>94737.57</v>
      </c>
    </row>
    <row r="2205" spans="1:14" ht="15" thickBot="1">
      <c r="A2205" s="665" t="s">
        <v>1780</v>
      </c>
      <c r="B2205" s="665" t="s">
        <v>14</v>
      </c>
      <c r="C2205" s="666">
        <v>7273.26</v>
      </c>
      <c r="D2205" s="666">
        <v>2771.93</v>
      </c>
      <c r="E2205" s="667"/>
      <c r="F2205" s="667"/>
      <c r="G2205" s="666">
        <v>48.24</v>
      </c>
      <c r="H2205" s="667"/>
      <c r="I2205" s="666">
        <v>68578.850000000006</v>
      </c>
      <c r="J2205" s="667"/>
      <c r="K2205" s="666">
        <v>82.65</v>
      </c>
      <c r="L2205" s="666">
        <v>8068.86</v>
      </c>
      <c r="M2205" s="667"/>
      <c r="N2205" s="666">
        <v>86823.79</v>
      </c>
    </row>
    <row r="2206" spans="1:14" ht="15" thickBot="1">
      <c r="A2206" s="665" t="s">
        <v>1781</v>
      </c>
      <c r="B2206" s="665" t="s">
        <v>16</v>
      </c>
      <c r="C2206" s="667"/>
      <c r="D2206" s="667"/>
      <c r="E2206" s="667"/>
      <c r="F2206" s="667"/>
      <c r="G2206" s="667"/>
      <c r="H2206" s="667"/>
      <c r="I2206" s="667"/>
      <c r="J2206" s="667"/>
      <c r="K2206" s="666">
        <v>13500</v>
      </c>
      <c r="L2206" s="667"/>
      <c r="M2206" s="667"/>
      <c r="N2206" s="666">
        <v>13500</v>
      </c>
    </row>
    <row r="2207" spans="1:14" ht="15" thickBot="1">
      <c r="A2207" s="665" t="s">
        <v>1782</v>
      </c>
      <c r="B2207" s="665" t="s">
        <v>13</v>
      </c>
      <c r="C2207" s="666">
        <v>29706.080000000002</v>
      </c>
      <c r="D2207" s="666">
        <v>37.22</v>
      </c>
      <c r="E2207" s="667"/>
      <c r="F2207" s="666">
        <v>30.76</v>
      </c>
      <c r="G2207" s="666">
        <v>2.1</v>
      </c>
      <c r="H2207" s="667"/>
      <c r="I2207" s="666">
        <v>1122.8699999999999</v>
      </c>
      <c r="J2207" s="666">
        <v>27.73</v>
      </c>
      <c r="K2207" s="666">
        <v>23799.360000000001</v>
      </c>
      <c r="L2207" s="666">
        <v>3.41</v>
      </c>
      <c r="M2207" s="667"/>
      <c r="N2207" s="666">
        <v>54729.53</v>
      </c>
    </row>
    <row r="2208" spans="1:14" ht="15" thickBot="1">
      <c r="A2208" s="665" t="s">
        <v>1783</v>
      </c>
      <c r="B2208" s="665" t="s">
        <v>13</v>
      </c>
      <c r="C2208" s="667"/>
      <c r="D2208" s="667"/>
      <c r="E2208" s="667"/>
      <c r="F2208" s="666">
        <v>94730.38</v>
      </c>
      <c r="G2208" s="667"/>
      <c r="H2208" s="667"/>
      <c r="I2208" s="666">
        <v>1507.68</v>
      </c>
      <c r="J2208" s="667"/>
      <c r="K2208" s="666">
        <v>22.99</v>
      </c>
      <c r="L2208" s="667"/>
      <c r="M2208" s="667"/>
      <c r="N2208" s="666">
        <v>96261.05</v>
      </c>
    </row>
    <row r="2209" spans="1:14" ht="15" thickBot="1">
      <c r="A2209" s="665" t="s">
        <v>1784</v>
      </c>
      <c r="B2209" s="665" t="s">
        <v>13</v>
      </c>
      <c r="C2209" s="666">
        <v>21011.03</v>
      </c>
      <c r="D2209" s="666">
        <v>4268.55</v>
      </c>
      <c r="E2209" s="667"/>
      <c r="F2209" s="667"/>
      <c r="G2209" s="667"/>
      <c r="H2209" s="667"/>
      <c r="I2209" s="666">
        <v>-3133.7</v>
      </c>
      <c r="J2209" s="666">
        <v>33764.51</v>
      </c>
      <c r="K2209" s="666">
        <v>1.8</v>
      </c>
      <c r="L2209" s="666">
        <v>-82.62</v>
      </c>
      <c r="M2209" s="667"/>
      <c r="N2209" s="666">
        <v>55829.57</v>
      </c>
    </row>
    <row r="2210" spans="1:14" ht="15" thickBot="1">
      <c r="A2210" s="665" t="s">
        <v>1785</v>
      </c>
      <c r="B2210" s="665" t="s">
        <v>13</v>
      </c>
      <c r="C2210" s="666">
        <v>290.3</v>
      </c>
      <c r="D2210" s="667"/>
      <c r="E2210" s="667"/>
      <c r="F2210" s="667"/>
      <c r="G2210" s="666">
        <v>36.200000000000003</v>
      </c>
      <c r="H2210" s="666">
        <v>11.89</v>
      </c>
      <c r="I2210" s="666">
        <v>40117.51</v>
      </c>
      <c r="J2210" s="666">
        <v>37473.46</v>
      </c>
      <c r="K2210" s="666">
        <v>183.43</v>
      </c>
      <c r="L2210" s="666">
        <v>0</v>
      </c>
      <c r="M2210" s="667"/>
      <c r="N2210" s="666">
        <v>78112.789999999994</v>
      </c>
    </row>
    <row r="2211" spans="1:14" ht="15" thickBot="1">
      <c r="A2211" s="665" t="s">
        <v>1786</v>
      </c>
      <c r="B2211" s="665" t="s">
        <v>13</v>
      </c>
      <c r="C2211" s="666">
        <v>4627.7</v>
      </c>
      <c r="D2211" s="667"/>
      <c r="E2211" s="667"/>
      <c r="F2211" s="667"/>
      <c r="G2211" s="667"/>
      <c r="H2211" s="667"/>
      <c r="I2211" s="667"/>
      <c r="J2211" s="666">
        <v>61820.62</v>
      </c>
      <c r="K2211" s="667"/>
      <c r="L2211" s="667"/>
      <c r="M2211" s="667"/>
      <c r="N2211" s="666">
        <v>66448.320000000007</v>
      </c>
    </row>
    <row r="2212" spans="1:14" ht="15" thickBot="1">
      <c r="A2212" s="665" t="s">
        <v>3225</v>
      </c>
      <c r="B2212" s="665" t="s">
        <v>17</v>
      </c>
      <c r="C2212" s="666">
        <v>762.67</v>
      </c>
      <c r="D2212" s="666">
        <v>1.52</v>
      </c>
      <c r="E2212" s="667"/>
      <c r="F2212" s="667"/>
      <c r="G2212" s="666">
        <v>0.34</v>
      </c>
      <c r="H2212" s="666">
        <v>0.04</v>
      </c>
      <c r="I2212" s="667"/>
      <c r="J2212" s="666">
        <v>11.82</v>
      </c>
      <c r="K2212" s="666">
        <v>0.09</v>
      </c>
      <c r="L2212" s="666">
        <v>0.65</v>
      </c>
      <c r="M2212" s="667"/>
      <c r="N2212" s="666">
        <v>777.13</v>
      </c>
    </row>
    <row r="2213" spans="1:14" ht="15" thickBot="1">
      <c r="A2213" s="665" t="s">
        <v>3225</v>
      </c>
      <c r="B2213" s="665" t="s">
        <v>18</v>
      </c>
      <c r="C2213" s="666">
        <v>13825.63</v>
      </c>
      <c r="D2213" s="666">
        <v>1288.3900000000001</v>
      </c>
      <c r="E2213" s="667"/>
      <c r="F2213" s="667"/>
      <c r="G2213" s="666">
        <v>201.47</v>
      </c>
      <c r="H2213" s="666">
        <v>104.78</v>
      </c>
      <c r="I2213" s="667"/>
      <c r="J2213" s="666">
        <v>21629.14</v>
      </c>
      <c r="K2213" s="666">
        <v>418.81</v>
      </c>
      <c r="L2213" s="666">
        <v>2589.84</v>
      </c>
      <c r="M2213" s="667"/>
      <c r="N2213" s="666">
        <v>40058.06</v>
      </c>
    </row>
    <row r="2214" spans="1:14" ht="15" thickBot="1">
      <c r="A2214" s="665" t="s">
        <v>1787</v>
      </c>
      <c r="B2214" s="665" t="s">
        <v>14</v>
      </c>
      <c r="C2214" s="666">
        <v>5693.94</v>
      </c>
      <c r="D2214" s="666">
        <v>2253.37</v>
      </c>
      <c r="E2214" s="667"/>
      <c r="F2214" s="667"/>
      <c r="G2214" s="666">
        <v>2830.8</v>
      </c>
      <c r="H2214" s="667"/>
      <c r="I2214" s="666">
        <v>216334.78</v>
      </c>
      <c r="J2214" s="667"/>
      <c r="K2214" s="666">
        <v>877.89</v>
      </c>
      <c r="L2214" s="666">
        <v>9312.2000000000007</v>
      </c>
      <c r="M2214" s="667"/>
      <c r="N2214" s="666">
        <v>237302.98</v>
      </c>
    </row>
    <row r="2215" spans="1:14" ht="15" thickBot="1">
      <c r="A2215" s="665" t="s">
        <v>1788</v>
      </c>
      <c r="B2215" s="665" t="s">
        <v>17</v>
      </c>
      <c r="C2215" s="666">
        <v>5492.7</v>
      </c>
      <c r="D2215" s="666">
        <v>4.9800000000000004</v>
      </c>
      <c r="E2215" s="667"/>
      <c r="F2215" s="667"/>
      <c r="G2215" s="666">
        <v>364.03</v>
      </c>
      <c r="H2215" s="667"/>
      <c r="I2215" s="666">
        <v>18.93</v>
      </c>
      <c r="J2215" s="666">
        <v>59053.96</v>
      </c>
      <c r="K2215" s="666">
        <v>0.93</v>
      </c>
      <c r="L2215" s="666">
        <v>2969.48</v>
      </c>
      <c r="M2215" s="667"/>
      <c r="N2215" s="666">
        <v>67905.009999999995</v>
      </c>
    </row>
    <row r="2216" spans="1:14" ht="15" thickBot="1">
      <c r="A2216" s="665" t="s">
        <v>1789</v>
      </c>
      <c r="B2216" s="665" t="s">
        <v>15</v>
      </c>
      <c r="C2216" s="666">
        <v>102.54</v>
      </c>
      <c r="D2216" s="667"/>
      <c r="E2216" s="667"/>
      <c r="F2216" s="667"/>
      <c r="G2216" s="667"/>
      <c r="H2216" s="667"/>
      <c r="I2216" s="666">
        <v>377.03</v>
      </c>
      <c r="J2216" s="667"/>
      <c r="K2216" s="666">
        <v>79584.38</v>
      </c>
      <c r="L2216" s="667"/>
      <c r="M2216" s="667"/>
      <c r="N2216" s="666">
        <v>80063.95</v>
      </c>
    </row>
    <row r="2217" spans="1:14" ht="15" thickBot="1">
      <c r="A2217" s="665" t="s">
        <v>3226</v>
      </c>
      <c r="B2217" s="665" t="s">
        <v>13</v>
      </c>
      <c r="C2217" s="666">
        <v>48510.73</v>
      </c>
      <c r="D2217" s="666">
        <v>239.04</v>
      </c>
      <c r="E2217" s="667"/>
      <c r="F2217" s="667"/>
      <c r="G2217" s="667"/>
      <c r="H2217" s="667"/>
      <c r="I2217" s="666">
        <v>11061.86</v>
      </c>
      <c r="J2217" s="666">
        <v>553.87</v>
      </c>
      <c r="K2217" s="666">
        <v>0.31</v>
      </c>
      <c r="L2217" s="666">
        <v>478.71</v>
      </c>
      <c r="M2217" s="667"/>
      <c r="N2217" s="666">
        <v>60844.52</v>
      </c>
    </row>
    <row r="2218" spans="1:14" ht="15" thickBot="1">
      <c r="A2218" s="665" t="s">
        <v>1790</v>
      </c>
      <c r="B2218" s="665" t="s">
        <v>13</v>
      </c>
      <c r="C2218" s="666">
        <v>40701.43</v>
      </c>
      <c r="D2218" s="667"/>
      <c r="E2218" s="667"/>
      <c r="F2218" s="667"/>
      <c r="G2218" s="667"/>
      <c r="H2218" s="667"/>
      <c r="I2218" s="667"/>
      <c r="J2218" s="667"/>
      <c r="K2218" s="666">
        <v>17669.87</v>
      </c>
      <c r="L2218" s="667"/>
      <c r="M2218" s="666">
        <v>31475.31</v>
      </c>
      <c r="N2218" s="666">
        <v>89846.61</v>
      </c>
    </row>
    <row r="2219" spans="1:14" ht="15" thickBot="1">
      <c r="A2219" s="665" t="s">
        <v>1791</v>
      </c>
      <c r="B2219" s="665" t="s">
        <v>13</v>
      </c>
      <c r="C2219" s="666">
        <v>18.09</v>
      </c>
      <c r="D2219" s="667"/>
      <c r="E2219" s="667"/>
      <c r="F2219" s="667"/>
      <c r="G2219" s="667"/>
      <c r="H2219" s="667"/>
      <c r="I2219" s="666">
        <v>70222.02</v>
      </c>
      <c r="J2219" s="667"/>
      <c r="K2219" s="666">
        <v>1279.96</v>
      </c>
      <c r="L2219" s="667"/>
      <c r="M2219" s="667"/>
      <c r="N2219" s="666">
        <v>71520.070000000007</v>
      </c>
    </row>
    <row r="2220" spans="1:14" ht="15" thickBot="1">
      <c r="A2220" s="665" t="s">
        <v>1792</v>
      </c>
      <c r="B2220" s="665" t="s">
        <v>13</v>
      </c>
      <c r="C2220" s="666">
        <v>22960.95</v>
      </c>
      <c r="D2220" s="667"/>
      <c r="E2220" s="667"/>
      <c r="F2220" s="667"/>
      <c r="G2220" s="667"/>
      <c r="H2220" s="667"/>
      <c r="I2220" s="666">
        <v>3744.2</v>
      </c>
      <c r="J2220" s="666">
        <v>45940.959999999999</v>
      </c>
      <c r="K2220" s="667"/>
      <c r="L2220" s="667"/>
      <c r="M2220" s="667"/>
      <c r="N2220" s="666">
        <v>72646.11</v>
      </c>
    </row>
    <row r="2221" spans="1:14" ht="15" thickBot="1">
      <c r="A2221" s="665" t="s">
        <v>3053</v>
      </c>
      <c r="B2221" s="665" t="s">
        <v>13</v>
      </c>
      <c r="C2221" s="666">
        <v>58421.29</v>
      </c>
      <c r="D2221" s="666">
        <v>1661.65</v>
      </c>
      <c r="E2221" s="667"/>
      <c r="F2221" s="667"/>
      <c r="G2221" s="667"/>
      <c r="H2221" s="667"/>
      <c r="I2221" s="666">
        <v>4712.42</v>
      </c>
      <c r="J2221" s="666">
        <v>-299.97000000000003</v>
      </c>
      <c r="K2221" s="666">
        <v>0.5</v>
      </c>
      <c r="L2221" s="666">
        <v>3.06</v>
      </c>
      <c r="M2221" s="667"/>
      <c r="N2221" s="666">
        <v>64498.95</v>
      </c>
    </row>
    <row r="2222" spans="1:14" ht="15" thickBot="1">
      <c r="A2222" s="665" t="s">
        <v>1793</v>
      </c>
      <c r="B2222" s="665" t="s">
        <v>13</v>
      </c>
      <c r="C2222" s="666">
        <v>2375.71</v>
      </c>
      <c r="D2222" s="666">
        <v>334.95</v>
      </c>
      <c r="E2222" s="667"/>
      <c r="F2222" s="667"/>
      <c r="G2222" s="666">
        <v>390.24</v>
      </c>
      <c r="H2222" s="666">
        <v>673.14</v>
      </c>
      <c r="I2222" s="666">
        <v>59.91</v>
      </c>
      <c r="J2222" s="666">
        <v>43910.66</v>
      </c>
      <c r="K2222" s="666">
        <v>1689.99</v>
      </c>
      <c r="L2222" s="666">
        <v>846.86</v>
      </c>
      <c r="M2222" s="667"/>
      <c r="N2222" s="666">
        <v>50281.46</v>
      </c>
    </row>
    <row r="2223" spans="1:14" ht="15" thickBot="1">
      <c r="A2223" s="665" t="s">
        <v>1794</v>
      </c>
      <c r="B2223" s="665" t="s">
        <v>16</v>
      </c>
      <c r="C2223" s="666">
        <v>31967.37</v>
      </c>
      <c r="D2223" s="667"/>
      <c r="E2223" s="667"/>
      <c r="F2223" s="667"/>
      <c r="G2223" s="667"/>
      <c r="H2223" s="667"/>
      <c r="I2223" s="666">
        <v>2914.96</v>
      </c>
      <c r="J2223" s="667"/>
      <c r="K2223" s="666">
        <v>19071.759999999998</v>
      </c>
      <c r="L2223" s="667"/>
      <c r="M2223" s="667"/>
      <c r="N2223" s="666">
        <v>53954.09</v>
      </c>
    </row>
    <row r="2224" spans="1:14" ht="15" thickBot="1">
      <c r="A2224" s="665" t="s">
        <v>1795</v>
      </c>
      <c r="B2224" s="665" t="s">
        <v>15</v>
      </c>
      <c r="C2224" s="667"/>
      <c r="D2224" s="667"/>
      <c r="E2224" s="667"/>
      <c r="F2224" s="667"/>
      <c r="G2224" s="667"/>
      <c r="H2224" s="667"/>
      <c r="I2224" s="667"/>
      <c r="J2224" s="667"/>
      <c r="K2224" s="666">
        <v>14589.49</v>
      </c>
      <c r="L2224" s="667"/>
      <c r="M2224" s="667"/>
      <c r="N2224" s="666">
        <v>14589.49</v>
      </c>
    </row>
    <row r="2225" spans="1:14" ht="15" thickBot="1">
      <c r="A2225" s="665" t="s">
        <v>1795</v>
      </c>
      <c r="B2225" s="665" t="s">
        <v>16</v>
      </c>
      <c r="C2225" s="667"/>
      <c r="D2225" s="667"/>
      <c r="E2225" s="667"/>
      <c r="F2225" s="666">
        <v>20232.2</v>
      </c>
      <c r="G2225" s="667"/>
      <c r="H2225" s="666">
        <v>-6.32</v>
      </c>
      <c r="I2225" s="666">
        <v>-5.83</v>
      </c>
      <c r="J2225" s="667"/>
      <c r="K2225" s="666">
        <v>5690.27</v>
      </c>
      <c r="L2225" s="667"/>
      <c r="M2225" s="667"/>
      <c r="N2225" s="666">
        <v>25910.32</v>
      </c>
    </row>
    <row r="2226" spans="1:14" ht="15" thickBot="1">
      <c r="A2226" s="665" t="s">
        <v>1796</v>
      </c>
      <c r="B2226" s="665" t="s">
        <v>14</v>
      </c>
      <c r="C2226" s="666">
        <v>21179.439999999999</v>
      </c>
      <c r="D2226" s="666">
        <v>902.87</v>
      </c>
      <c r="E2226" s="667"/>
      <c r="F2226" s="667"/>
      <c r="G2226" s="667"/>
      <c r="H2226" s="667"/>
      <c r="I2226" s="666">
        <v>106364.27</v>
      </c>
      <c r="J2226" s="667"/>
      <c r="K2226" s="667"/>
      <c r="L2226" s="667"/>
      <c r="M2226" s="667"/>
      <c r="N2226" s="666">
        <v>128446.58</v>
      </c>
    </row>
    <row r="2227" spans="1:14" ht="15" thickBot="1">
      <c r="A2227" s="665" t="s">
        <v>1797</v>
      </c>
      <c r="B2227" s="665" t="s">
        <v>17</v>
      </c>
      <c r="C2227" s="666">
        <v>32104.99</v>
      </c>
      <c r="D2227" s="666">
        <v>13773.77</v>
      </c>
      <c r="E2227" s="667"/>
      <c r="F2227" s="667"/>
      <c r="G2227" s="666">
        <v>369.73</v>
      </c>
      <c r="H2227" s="667"/>
      <c r="I2227" s="667"/>
      <c r="J2227" s="666">
        <v>25901.97</v>
      </c>
      <c r="K2227" s="666">
        <v>1.31</v>
      </c>
      <c r="L2227" s="666">
        <v>416.67</v>
      </c>
      <c r="M2227" s="667"/>
      <c r="N2227" s="666">
        <v>72568.44</v>
      </c>
    </row>
    <row r="2228" spans="1:14" ht="15" thickBot="1">
      <c r="A2228" s="665" t="s">
        <v>1798</v>
      </c>
      <c r="B2228" s="665" t="s">
        <v>13</v>
      </c>
      <c r="C2228" s="666">
        <v>58395.48</v>
      </c>
      <c r="D2228" s="666">
        <v>148.97</v>
      </c>
      <c r="E2228" s="667"/>
      <c r="F2228" s="666">
        <v>1.47</v>
      </c>
      <c r="G2228" s="667"/>
      <c r="H2228" s="667"/>
      <c r="I2228" s="666">
        <v>3451.43</v>
      </c>
      <c r="J2228" s="667"/>
      <c r="K2228" s="667"/>
      <c r="L2228" s="666">
        <v>258.11</v>
      </c>
      <c r="M2228" s="667"/>
      <c r="N2228" s="666">
        <v>62255.46</v>
      </c>
    </row>
    <row r="2229" spans="1:14" ht="15" thickBot="1">
      <c r="A2229" s="665" t="s">
        <v>3753</v>
      </c>
      <c r="B2229" s="665" t="s">
        <v>13</v>
      </c>
      <c r="C2229" s="666">
        <v>1710.52</v>
      </c>
      <c r="D2229" s="667"/>
      <c r="E2229" s="667"/>
      <c r="F2229" s="667"/>
      <c r="G2229" s="667"/>
      <c r="H2229" s="667"/>
      <c r="I2229" s="667"/>
      <c r="J2229" s="667"/>
      <c r="K2229" s="666">
        <v>2647.49</v>
      </c>
      <c r="L2229" s="667"/>
      <c r="M2229" s="667"/>
      <c r="N2229" s="666">
        <v>4358.01</v>
      </c>
    </row>
    <row r="2230" spans="1:14" ht="15" thickBot="1">
      <c r="A2230" s="665" t="s">
        <v>1799</v>
      </c>
      <c r="B2230" s="665" t="s">
        <v>13</v>
      </c>
      <c r="C2230" s="666">
        <v>12994.44</v>
      </c>
      <c r="D2230" s="667"/>
      <c r="E2230" s="667"/>
      <c r="F2230" s="667"/>
      <c r="G2230" s="667"/>
      <c r="H2230" s="667"/>
      <c r="I2230" s="667"/>
      <c r="J2230" s="667"/>
      <c r="K2230" s="666">
        <v>4979.21</v>
      </c>
      <c r="L2230" s="667"/>
      <c r="M2230" s="666">
        <v>37721.129999999997</v>
      </c>
      <c r="N2230" s="666">
        <v>55694.78</v>
      </c>
    </row>
    <row r="2231" spans="1:14" ht="15" thickBot="1">
      <c r="A2231" s="665" t="s">
        <v>1800</v>
      </c>
      <c r="B2231" s="665" t="s">
        <v>15</v>
      </c>
      <c r="C2231" s="667"/>
      <c r="D2231" s="667"/>
      <c r="E2231" s="667"/>
      <c r="F2231" s="667"/>
      <c r="G2231" s="667"/>
      <c r="H2231" s="667"/>
      <c r="I2231" s="666">
        <v>822.84</v>
      </c>
      <c r="J2231" s="667"/>
      <c r="K2231" s="666">
        <v>47678.15</v>
      </c>
      <c r="L2231" s="667"/>
      <c r="M2231" s="667"/>
      <c r="N2231" s="666">
        <v>48500.99</v>
      </c>
    </row>
    <row r="2232" spans="1:14" ht="15" thickBot="1">
      <c r="A2232" s="665" t="s">
        <v>3754</v>
      </c>
      <c r="B2232" s="665" t="s">
        <v>13</v>
      </c>
      <c r="C2232" s="666">
        <v>32644.11</v>
      </c>
      <c r="D2232" s="666">
        <v>4552.84</v>
      </c>
      <c r="E2232" s="667"/>
      <c r="F2232" s="667"/>
      <c r="G2232" s="667"/>
      <c r="H2232" s="667"/>
      <c r="I2232" s="667"/>
      <c r="J2232" s="667"/>
      <c r="K2232" s="667"/>
      <c r="L2232" s="667"/>
      <c r="M2232" s="667"/>
      <c r="N2232" s="666">
        <v>37196.949999999997</v>
      </c>
    </row>
    <row r="2233" spans="1:14" ht="15" thickBot="1">
      <c r="A2233" s="665" t="s">
        <v>1801</v>
      </c>
      <c r="B2233" s="665" t="s">
        <v>13</v>
      </c>
      <c r="C2233" s="666">
        <v>51737.4</v>
      </c>
      <c r="D2233" s="666">
        <v>695.01</v>
      </c>
      <c r="E2233" s="667"/>
      <c r="F2233" s="667"/>
      <c r="G2233" s="666">
        <v>-48.85</v>
      </c>
      <c r="H2233" s="667"/>
      <c r="I2233" s="666">
        <v>84.26</v>
      </c>
      <c r="J2233" s="666">
        <v>8284.5300000000007</v>
      </c>
      <c r="K2233" s="666">
        <v>121.18</v>
      </c>
      <c r="L2233" s="666">
        <v>1140.31</v>
      </c>
      <c r="M2233" s="667"/>
      <c r="N2233" s="666">
        <v>62013.84</v>
      </c>
    </row>
    <row r="2234" spans="1:14" ht="15" thickBot="1">
      <c r="A2234" s="665" t="s">
        <v>1802</v>
      </c>
      <c r="B2234" s="665" t="s">
        <v>13</v>
      </c>
      <c r="C2234" s="666">
        <v>2346.36</v>
      </c>
      <c r="D2234" s="667"/>
      <c r="E2234" s="667"/>
      <c r="F2234" s="667"/>
      <c r="G2234" s="667"/>
      <c r="H2234" s="666">
        <v>12876.15</v>
      </c>
      <c r="I2234" s="667"/>
      <c r="J2234" s="667"/>
      <c r="K2234" s="666">
        <v>7743.96</v>
      </c>
      <c r="L2234" s="667"/>
      <c r="M2234" s="667"/>
      <c r="N2234" s="666">
        <v>22966.47</v>
      </c>
    </row>
    <row r="2235" spans="1:14" ht="15" thickBot="1">
      <c r="A2235" s="665" t="s">
        <v>1803</v>
      </c>
      <c r="B2235" s="665" t="s">
        <v>13</v>
      </c>
      <c r="C2235" s="666">
        <v>52582.63</v>
      </c>
      <c r="D2235" s="666">
        <v>5327.82</v>
      </c>
      <c r="E2235" s="667"/>
      <c r="F2235" s="667"/>
      <c r="G2235" s="667"/>
      <c r="H2235" s="667"/>
      <c r="I2235" s="666">
        <v>65.8</v>
      </c>
      <c r="J2235" s="667"/>
      <c r="K2235" s="666">
        <v>-557.87</v>
      </c>
      <c r="L2235" s="666">
        <v>645.04999999999995</v>
      </c>
      <c r="M2235" s="667"/>
      <c r="N2235" s="666">
        <v>58063.43</v>
      </c>
    </row>
    <row r="2236" spans="1:14" ht="15" thickBot="1">
      <c r="A2236" s="665" t="s">
        <v>1804</v>
      </c>
      <c r="B2236" s="665" t="s">
        <v>13</v>
      </c>
      <c r="C2236" s="667"/>
      <c r="D2236" s="667"/>
      <c r="E2236" s="667"/>
      <c r="F2236" s="666">
        <v>41348.199999999997</v>
      </c>
      <c r="G2236" s="667"/>
      <c r="H2236" s="667"/>
      <c r="I2236" s="666">
        <v>1874.83</v>
      </c>
      <c r="J2236" s="667"/>
      <c r="K2236" s="666">
        <v>15688.95</v>
      </c>
      <c r="L2236" s="667"/>
      <c r="M2236" s="667"/>
      <c r="N2236" s="666">
        <v>58911.98</v>
      </c>
    </row>
    <row r="2237" spans="1:14" ht="15" thickBot="1">
      <c r="A2237" s="665" t="s">
        <v>3755</v>
      </c>
      <c r="B2237" s="665" t="s">
        <v>16</v>
      </c>
      <c r="C2237" s="666">
        <v>21829.91</v>
      </c>
      <c r="D2237" s="666">
        <v>341.92</v>
      </c>
      <c r="E2237" s="667"/>
      <c r="F2237" s="667"/>
      <c r="G2237" s="666">
        <v>9.57</v>
      </c>
      <c r="H2237" s="667"/>
      <c r="I2237" s="666">
        <v>2216.27</v>
      </c>
      <c r="J2237" s="666">
        <v>1111.93</v>
      </c>
      <c r="K2237" s="666">
        <v>1.7</v>
      </c>
      <c r="L2237" s="666">
        <v>533.92999999999995</v>
      </c>
      <c r="M2237" s="667"/>
      <c r="N2237" s="666">
        <v>26045.23</v>
      </c>
    </row>
    <row r="2238" spans="1:14" ht="15" thickBot="1">
      <c r="A2238" s="665" t="s">
        <v>1805</v>
      </c>
      <c r="B2238" s="665" t="s">
        <v>13</v>
      </c>
      <c r="C2238" s="666">
        <v>40208.15</v>
      </c>
      <c r="D2238" s="666">
        <v>12.72</v>
      </c>
      <c r="E2238" s="667"/>
      <c r="F2238" s="667"/>
      <c r="G2238" s="666">
        <v>16.96</v>
      </c>
      <c r="H2238" s="667"/>
      <c r="I2238" s="666">
        <v>1908.9</v>
      </c>
      <c r="J2238" s="666">
        <v>1.02</v>
      </c>
      <c r="K2238" s="666">
        <v>43847.77</v>
      </c>
      <c r="L2238" s="666">
        <v>262.77</v>
      </c>
      <c r="M2238" s="667"/>
      <c r="N2238" s="666">
        <v>86258.29</v>
      </c>
    </row>
    <row r="2239" spans="1:14" ht="15" thickBot="1">
      <c r="A2239" s="665" t="s">
        <v>1806</v>
      </c>
      <c r="B2239" s="665" t="s">
        <v>15</v>
      </c>
      <c r="C2239" s="666">
        <v>62054.1</v>
      </c>
      <c r="D2239" s="667"/>
      <c r="E2239" s="667"/>
      <c r="F2239" s="667"/>
      <c r="G2239" s="667"/>
      <c r="H2239" s="667"/>
      <c r="I2239" s="666">
        <v>2085.4</v>
      </c>
      <c r="J2239" s="667"/>
      <c r="K2239" s="667"/>
      <c r="L2239" s="666">
        <v>118.8</v>
      </c>
      <c r="M2239" s="667"/>
      <c r="N2239" s="666">
        <v>64258.3</v>
      </c>
    </row>
    <row r="2240" spans="1:14" ht="15" thickBot="1">
      <c r="A2240" s="665" t="s">
        <v>1807</v>
      </c>
      <c r="B2240" s="665" t="s">
        <v>14</v>
      </c>
      <c r="C2240" s="666">
        <v>133.57</v>
      </c>
      <c r="D2240" s="667"/>
      <c r="E2240" s="667"/>
      <c r="F2240" s="667"/>
      <c r="G2240" s="667"/>
      <c r="H2240" s="667"/>
      <c r="I2240" s="666">
        <v>89711.34</v>
      </c>
      <c r="J2240" s="667"/>
      <c r="K2240" s="667"/>
      <c r="L2240" s="667"/>
      <c r="M2240" s="667"/>
      <c r="N2240" s="666">
        <v>89844.91</v>
      </c>
    </row>
    <row r="2241" spans="1:14" ht="15" thickBot="1">
      <c r="A2241" s="665" t="s">
        <v>3756</v>
      </c>
      <c r="B2241" s="665" t="s">
        <v>13</v>
      </c>
      <c r="C2241" s="667"/>
      <c r="D2241" s="667"/>
      <c r="E2241" s="667"/>
      <c r="F2241" s="667"/>
      <c r="G2241" s="667"/>
      <c r="H2241" s="667"/>
      <c r="I2241" s="667"/>
      <c r="J2241" s="667"/>
      <c r="K2241" s="666">
        <v>105889.12</v>
      </c>
      <c r="L2241" s="667"/>
      <c r="M2241" s="667"/>
      <c r="N2241" s="666">
        <v>105889.12</v>
      </c>
    </row>
    <row r="2242" spans="1:14" ht="15" thickBot="1">
      <c r="A2242" s="665" t="s">
        <v>3756</v>
      </c>
      <c r="B2242" s="665" t="s">
        <v>19</v>
      </c>
      <c r="C2242" s="667"/>
      <c r="D2242" s="667"/>
      <c r="E2242" s="667"/>
      <c r="F2242" s="667"/>
      <c r="G2242" s="667"/>
      <c r="H2242" s="667"/>
      <c r="I2242" s="667"/>
      <c r="J2242" s="667"/>
      <c r="K2242" s="666">
        <v>0</v>
      </c>
      <c r="L2242" s="667"/>
      <c r="M2242" s="667"/>
      <c r="N2242" s="666">
        <v>0</v>
      </c>
    </row>
    <row r="2243" spans="1:14" ht="15" thickBot="1">
      <c r="A2243" s="665" t="s">
        <v>1808</v>
      </c>
      <c r="B2243" s="665" t="s">
        <v>16</v>
      </c>
      <c r="C2243" s="666">
        <v>6821.53</v>
      </c>
      <c r="D2243" s="667"/>
      <c r="E2243" s="667"/>
      <c r="F2243" s="667"/>
      <c r="G2243" s="667"/>
      <c r="H2243" s="667"/>
      <c r="I2243" s="666">
        <v>1273.3499999999999</v>
      </c>
      <c r="J2243" s="666">
        <v>1000.49</v>
      </c>
      <c r="K2243" s="667"/>
      <c r="L2243" s="667"/>
      <c r="M2243" s="667"/>
      <c r="N2243" s="666">
        <v>9095.3700000000008</v>
      </c>
    </row>
    <row r="2244" spans="1:14" ht="15" thickBot="1">
      <c r="A2244" s="665" t="s">
        <v>1809</v>
      </c>
      <c r="B2244" s="665" t="s">
        <v>13</v>
      </c>
      <c r="C2244" s="666">
        <v>26387.74</v>
      </c>
      <c r="D2244" s="666">
        <v>1544.13</v>
      </c>
      <c r="E2244" s="667"/>
      <c r="F2244" s="667"/>
      <c r="G2244" s="667"/>
      <c r="H2244" s="667"/>
      <c r="I2244" s="666">
        <v>36483.86</v>
      </c>
      <c r="J2244" s="666">
        <v>1850.18</v>
      </c>
      <c r="K2244" s="666">
        <v>-5.91</v>
      </c>
      <c r="L2244" s="666">
        <v>1465.15</v>
      </c>
      <c r="M2244" s="667"/>
      <c r="N2244" s="666">
        <v>67725.149999999994</v>
      </c>
    </row>
    <row r="2245" spans="1:14" ht="15" thickBot="1">
      <c r="A2245" s="665" t="s">
        <v>3757</v>
      </c>
      <c r="B2245" s="665" t="s">
        <v>13</v>
      </c>
      <c r="C2245" s="666">
        <v>26012.91</v>
      </c>
      <c r="D2245" s="667"/>
      <c r="E2245" s="667"/>
      <c r="F2245" s="667"/>
      <c r="G2245" s="667"/>
      <c r="H2245" s="667"/>
      <c r="I2245" s="666">
        <v>10722.87</v>
      </c>
      <c r="J2245" s="666">
        <v>4120.3599999999997</v>
      </c>
      <c r="K2245" s="666">
        <v>8786.7999999999993</v>
      </c>
      <c r="L2245" s="667"/>
      <c r="M2245" s="667"/>
      <c r="N2245" s="666">
        <v>49642.94</v>
      </c>
    </row>
    <row r="2246" spans="1:14" ht="15" thickBot="1">
      <c r="A2246" s="665" t="s">
        <v>1810</v>
      </c>
      <c r="B2246" s="665" t="s">
        <v>13</v>
      </c>
      <c r="C2246" s="666">
        <v>59055.9</v>
      </c>
      <c r="D2246" s="666">
        <v>900.47</v>
      </c>
      <c r="E2246" s="667"/>
      <c r="F2246" s="667"/>
      <c r="G2246" s="666">
        <v>777.83</v>
      </c>
      <c r="H2246" s="667"/>
      <c r="I2246" s="666">
        <v>24542.69</v>
      </c>
      <c r="J2246" s="666">
        <v>33275.919999999998</v>
      </c>
      <c r="K2246" s="667"/>
      <c r="L2246" s="666">
        <v>47.03</v>
      </c>
      <c r="M2246" s="667"/>
      <c r="N2246" s="666">
        <v>118599.84</v>
      </c>
    </row>
    <row r="2247" spans="1:14" ht="15" thickBot="1">
      <c r="A2247" s="665" t="s">
        <v>3227</v>
      </c>
      <c r="B2247" s="665" t="s">
        <v>13</v>
      </c>
      <c r="C2247" s="666">
        <v>77098.210000000006</v>
      </c>
      <c r="D2247" s="667"/>
      <c r="E2247" s="667"/>
      <c r="F2247" s="667"/>
      <c r="G2247" s="667"/>
      <c r="H2247" s="667"/>
      <c r="I2247" s="666">
        <v>8746.9599999999991</v>
      </c>
      <c r="J2247" s="666">
        <v>9052.57</v>
      </c>
      <c r="K2247" s="667"/>
      <c r="L2247" s="667"/>
      <c r="M2247" s="667"/>
      <c r="N2247" s="666">
        <v>94897.74</v>
      </c>
    </row>
    <row r="2248" spans="1:14" ht="15" thickBot="1">
      <c r="A2248" s="665" t="s">
        <v>1811</v>
      </c>
      <c r="B2248" s="665" t="s">
        <v>13</v>
      </c>
      <c r="C2248" s="666">
        <v>30400.69</v>
      </c>
      <c r="D2248" s="667"/>
      <c r="E2248" s="667"/>
      <c r="F2248" s="667"/>
      <c r="G2248" s="667"/>
      <c r="H2248" s="667"/>
      <c r="I2248" s="666">
        <v>25270.28</v>
      </c>
      <c r="J2248" s="666">
        <v>8414.5400000000009</v>
      </c>
      <c r="K2248" s="666">
        <v>23276.95</v>
      </c>
      <c r="L2248" s="667"/>
      <c r="M2248" s="667"/>
      <c r="N2248" s="666">
        <v>87362.46</v>
      </c>
    </row>
    <row r="2249" spans="1:14" ht="15" thickBot="1">
      <c r="A2249" s="665" t="s">
        <v>1812</v>
      </c>
      <c r="B2249" s="665" t="s">
        <v>16</v>
      </c>
      <c r="C2249" s="666">
        <v>6208.96</v>
      </c>
      <c r="D2249" s="666">
        <v>0.24</v>
      </c>
      <c r="E2249" s="667"/>
      <c r="F2249" s="666">
        <v>0.48</v>
      </c>
      <c r="G2249" s="666">
        <v>2.5099999999999998</v>
      </c>
      <c r="H2249" s="667"/>
      <c r="I2249" s="666">
        <v>51.78</v>
      </c>
      <c r="J2249" s="667"/>
      <c r="K2249" s="666">
        <v>36907.08</v>
      </c>
      <c r="L2249" s="666">
        <v>1.31</v>
      </c>
      <c r="M2249" s="666">
        <v>0</v>
      </c>
      <c r="N2249" s="666">
        <v>43172.36</v>
      </c>
    </row>
    <row r="2250" spans="1:14" ht="15" thickBot="1">
      <c r="A2250" s="665" t="s">
        <v>1813</v>
      </c>
      <c r="B2250" s="665" t="s">
        <v>16</v>
      </c>
      <c r="C2250" s="667"/>
      <c r="D2250" s="667"/>
      <c r="E2250" s="667"/>
      <c r="F2250" s="667"/>
      <c r="G2250" s="667"/>
      <c r="H2250" s="667"/>
      <c r="I2250" s="666">
        <v>148343.66</v>
      </c>
      <c r="J2250" s="667"/>
      <c r="K2250" s="666">
        <v>1198.29</v>
      </c>
      <c r="L2250" s="667"/>
      <c r="M2250" s="667"/>
      <c r="N2250" s="666">
        <v>149541.95000000001</v>
      </c>
    </row>
    <row r="2251" spans="1:14" ht="15" thickBot="1">
      <c r="A2251" s="665" t="s">
        <v>3054</v>
      </c>
      <c r="B2251" s="665" t="s">
        <v>16</v>
      </c>
      <c r="C2251" s="666">
        <v>34492.589999999997</v>
      </c>
      <c r="D2251" s="666">
        <v>1781.44</v>
      </c>
      <c r="E2251" s="667"/>
      <c r="F2251" s="667"/>
      <c r="G2251" s="667"/>
      <c r="H2251" s="667"/>
      <c r="I2251" s="666">
        <v>6265.64</v>
      </c>
      <c r="J2251" s="666">
        <v>2571.41</v>
      </c>
      <c r="K2251" s="666">
        <v>1.54</v>
      </c>
      <c r="L2251" s="666">
        <v>295.06</v>
      </c>
      <c r="M2251" s="667"/>
      <c r="N2251" s="666">
        <v>45407.68</v>
      </c>
    </row>
    <row r="2252" spans="1:14" ht="15" thickBot="1">
      <c r="A2252" s="665" t="s">
        <v>1814</v>
      </c>
      <c r="B2252" s="665" t="s">
        <v>13</v>
      </c>
      <c r="C2252" s="666">
        <v>15139.33</v>
      </c>
      <c r="D2252" s="667"/>
      <c r="E2252" s="667"/>
      <c r="F2252" s="667"/>
      <c r="G2252" s="667"/>
      <c r="H2252" s="667"/>
      <c r="I2252" s="667"/>
      <c r="J2252" s="667"/>
      <c r="K2252" s="666">
        <v>35470.9</v>
      </c>
      <c r="L2252" s="667"/>
      <c r="M2252" s="667"/>
      <c r="N2252" s="666">
        <v>50610.23</v>
      </c>
    </row>
    <row r="2253" spans="1:14" ht="15" thickBot="1">
      <c r="A2253" s="665" t="s">
        <v>1815</v>
      </c>
      <c r="B2253" s="665" t="s">
        <v>13</v>
      </c>
      <c r="C2253" s="666">
        <v>2826.61</v>
      </c>
      <c r="D2253" s="667"/>
      <c r="E2253" s="667"/>
      <c r="F2253" s="666">
        <v>28266.86</v>
      </c>
      <c r="G2253" s="667"/>
      <c r="H2253" s="666">
        <v>30052.19</v>
      </c>
      <c r="I2253" s="666">
        <v>1652.03</v>
      </c>
      <c r="J2253" s="667"/>
      <c r="K2253" s="666">
        <v>33316.9</v>
      </c>
      <c r="L2253" s="667"/>
      <c r="M2253" s="667"/>
      <c r="N2253" s="666">
        <v>96114.59</v>
      </c>
    </row>
    <row r="2254" spans="1:14" ht="15" thickBot="1">
      <c r="A2254" s="665" t="s">
        <v>1816</v>
      </c>
      <c r="B2254" s="665" t="s">
        <v>16</v>
      </c>
      <c r="C2254" s="666">
        <v>24002.59</v>
      </c>
      <c r="D2254" s="667"/>
      <c r="E2254" s="667"/>
      <c r="F2254" s="667"/>
      <c r="G2254" s="666">
        <v>1358.63</v>
      </c>
      <c r="H2254" s="667"/>
      <c r="I2254" s="667"/>
      <c r="J2254" s="667"/>
      <c r="K2254" s="666">
        <v>14944.99</v>
      </c>
      <c r="L2254" s="667"/>
      <c r="M2254" s="666">
        <v>4981.6499999999996</v>
      </c>
      <c r="N2254" s="666">
        <v>45287.86</v>
      </c>
    </row>
    <row r="2255" spans="1:14" ht="15" thickBot="1">
      <c r="A2255" s="665" t="s">
        <v>1817</v>
      </c>
      <c r="B2255" s="665" t="s">
        <v>13</v>
      </c>
      <c r="C2255" s="666">
        <v>80467.91</v>
      </c>
      <c r="D2255" s="667"/>
      <c r="E2255" s="667"/>
      <c r="F2255" s="667"/>
      <c r="G2255" s="667"/>
      <c r="H2255" s="667"/>
      <c r="I2255" s="667"/>
      <c r="J2255" s="667"/>
      <c r="K2255" s="666">
        <v>-2212.9299999999998</v>
      </c>
      <c r="L2255" s="667"/>
      <c r="M2255" s="667"/>
      <c r="N2255" s="666">
        <v>78254.98</v>
      </c>
    </row>
    <row r="2256" spans="1:14" ht="15" thickBot="1">
      <c r="A2256" s="665" t="s">
        <v>3055</v>
      </c>
      <c r="B2256" s="665" t="s">
        <v>13</v>
      </c>
      <c r="C2256" s="666">
        <v>49243.42</v>
      </c>
      <c r="D2256" s="666">
        <v>992.53</v>
      </c>
      <c r="E2256" s="667"/>
      <c r="F2256" s="667"/>
      <c r="G2256" s="667"/>
      <c r="H2256" s="667"/>
      <c r="I2256" s="666">
        <v>12684.32</v>
      </c>
      <c r="J2256" s="666">
        <v>1875.87</v>
      </c>
      <c r="K2256" s="666">
        <v>6.11</v>
      </c>
      <c r="L2256" s="666">
        <v>769.59</v>
      </c>
      <c r="M2256" s="667"/>
      <c r="N2256" s="666">
        <v>65571.839999999997</v>
      </c>
    </row>
    <row r="2257" spans="1:14" ht="15" thickBot="1">
      <c r="A2257" s="665" t="s">
        <v>1818</v>
      </c>
      <c r="B2257" s="665" t="s">
        <v>13</v>
      </c>
      <c r="C2257" s="666">
        <v>62539.95</v>
      </c>
      <c r="D2257" s="666">
        <v>-7.03</v>
      </c>
      <c r="E2257" s="667"/>
      <c r="F2257" s="667"/>
      <c r="G2257" s="666">
        <v>-1.7</v>
      </c>
      <c r="H2257" s="666">
        <v>-1.84</v>
      </c>
      <c r="I2257" s="666">
        <v>2720.64</v>
      </c>
      <c r="J2257" s="666">
        <v>-31.88</v>
      </c>
      <c r="K2257" s="667"/>
      <c r="L2257" s="666">
        <v>6192.77</v>
      </c>
      <c r="M2257" s="667"/>
      <c r="N2257" s="666">
        <v>71410.91</v>
      </c>
    </row>
    <row r="2258" spans="1:14" ht="15" thickBot="1">
      <c r="A2258" s="665" t="s">
        <v>1819</v>
      </c>
      <c r="B2258" s="665" t="s">
        <v>16</v>
      </c>
      <c r="C2258" s="666">
        <v>29824.29</v>
      </c>
      <c r="D2258" s="667"/>
      <c r="E2258" s="667"/>
      <c r="F2258" s="667"/>
      <c r="G2258" s="667"/>
      <c r="H2258" s="667"/>
      <c r="I2258" s="666">
        <v>1958.12</v>
      </c>
      <c r="J2258" s="667"/>
      <c r="K2258" s="666">
        <v>20174.77</v>
      </c>
      <c r="L2258" s="667"/>
      <c r="M2258" s="667"/>
      <c r="N2258" s="666">
        <v>51957.18</v>
      </c>
    </row>
    <row r="2259" spans="1:14" ht="15" thickBot="1">
      <c r="A2259" s="665" t="s">
        <v>1820</v>
      </c>
      <c r="B2259" s="665" t="s">
        <v>16</v>
      </c>
      <c r="C2259" s="666">
        <v>432.43</v>
      </c>
      <c r="D2259" s="667"/>
      <c r="E2259" s="667"/>
      <c r="F2259" s="666">
        <v>42894.15</v>
      </c>
      <c r="G2259" s="667"/>
      <c r="H2259" s="666">
        <v>486.32</v>
      </c>
      <c r="I2259" s="666">
        <v>244.91</v>
      </c>
      <c r="J2259" s="666">
        <v>8.08</v>
      </c>
      <c r="K2259" s="666">
        <v>833.28</v>
      </c>
      <c r="L2259" s="667"/>
      <c r="M2259" s="667"/>
      <c r="N2259" s="666">
        <v>44899.17</v>
      </c>
    </row>
    <row r="2260" spans="1:14" ht="15" thickBot="1">
      <c r="A2260" s="665" t="s">
        <v>1821</v>
      </c>
      <c r="B2260" s="665" t="s">
        <v>14</v>
      </c>
      <c r="C2260" s="666">
        <v>477.27</v>
      </c>
      <c r="D2260" s="667"/>
      <c r="E2260" s="667"/>
      <c r="F2260" s="667"/>
      <c r="G2260" s="666">
        <v>278.14999999999998</v>
      </c>
      <c r="H2260" s="667"/>
      <c r="I2260" s="666">
        <v>114900.73</v>
      </c>
      <c r="J2260" s="667"/>
      <c r="K2260" s="667"/>
      <c r="L2260" s="667"/>
      <c r="M2260" s="667"/>
      <c r="N2260" s="666">
        <v>115656.15</v>
      </c>
    </row>
    <row r="2261" spans="1:14" ht="15" thickBot="1">
      <c r="A2261" s="665" t="s">
        <v>1822</v>
      </c>
      <c r="B2261" s="665" t="s">
        <v>13</v>
      </c>
      <c r="C2261" s="666">
        <v>17153.14</v>
      </c>
      <c r="D2261" s="666">
        <v>963.75</v>
      </c>
      <c r="E2261" s="667"/>
      <c r="F2261" s="667"/>
      <c r="G2261" s="667"/>
      <c r="H2261" s="667"/>
      <c r="I2261" s="666">
        <v>10619.66</v>
      </c>
      <c r="J2261" s="666">
        <v>672.4</v>
      </c>
      <c r="K2261" s="666">
        <v>-2.7</v>
      </c>
      <c r="L2261" s="666">
        <v>116.13</v>
      </c>
      <c r="M2261" s="667"/>
      <c r="N2261" s="666">
        <v>29522.38</v>
      </c>
    </row>
    <row r="2262" spans="1:14" ht="15" thickBot="1">
      <c r="A2262" s="665" t="s">
        <v>1823</v>
      </c>
      <c r="B2262" s="665" t="s">
        <v>13</v>
      </c>
      <c r="C2262" s="666">
        <v>288.5</v>
      </c>
      <c r="D2262" s="667"/>
      <c r="E2262" s="667"/>
      <c r="F2262" s="667"/>
      <c r="G2262" s="666">
        <v>18.739999999999998</v>
      </c>
      <c r="H2262" s="666">
        <v>2.61</v>
      </c>
      <c r="I2262" s="666">
        <v>68564.86</v>
      </c>
      <c r="J2262" s="666">
        <v>6729.82</v>
      </c>
      <c r="K2262" s="666">
        <v>165.52</v>
      </c>
      <c r="L2262" s="666">
        <v>0</v>
      </c>
      <c r="M2262" s="667"/>
      <c r="N2262" s="666">
        <v>75770.05</v>
      </c>
    </row>
    <row r="2263" spans="1:14" ht="15" thickBot="1">
      <c r="A2263" s="665" t="s">
        <v>1824</v>
      </c>
      <c r="B2263" s="665" t="s">
        <v>15</v>
      </c>
      <c r="C2263" s="667"/>
      <c r="D2263" s="667"/>
      <c r="E2263" s="667"/>
      <c r="F2263" s="667"/>
      <c r="G2263" s="667"/>
      <c r="H2263" s="667"/>
      <c r="I2263" s="667"/>
      <c r="J2263" s="667"/>
      <c r="K2263" s="666">
        <v>32492.99</v>
      </c>
      <c r="L2263" s="667"/>
      <c r="M2263" s="667"/>
      <c r="N2263" s="666">
        <v>32492.99</v>
      </c>
    </row>
    <row r="2264" spans="1:14" ht="15" thickBot="1">
      <c r="A2264" s="665" t="s">
        <v>1825</v>
      </c>
      <c r="B2264" s="665" t="s">
        <v>13</v>
      </c>
      <c r="C2264" s="666">
        <v>53554.559999999998</v>
      </c>
      <c r="D2264" s="667"/>
      <c r="E2264" s="667"/>
      <c r="F2264" s="667"/>
      <c r="G2264" s="667"/>
      <c r="H2264" s="667"/>
      <c r="I2264" s="667"/>
      <c r="J2264" s="667"/>
      <c r="K2264" s="666">
        <v>32526.45</v>
      </c>
      <c r="L2264" s="667"/>
      <c r="M2264" s="667"/>
      <c r="N2264" s="666">
        <v>86081.01</v>
      </c>
    </row>
    <row r="2265" spans="1:14" ht="15" thickBot="1">
      <c r="A2265" s="665" t="s">
        <v>1826</v>
      </c>
      <c r="B2265" s="665" t="s">
        <v>14</v>
      </c>
      <c r="C2265" s="666">
        <v>932.42</v>
      </c>
      <c r="D2265" s="666">
        <v>0.18</v>
      </c>
      <c r="E2265" s="667"/>
      <c r="F2265" s="667"/>
      <c r="G2265" s="667"/>
      <c r="H2265" s="667"/>
      <c r="I2265" s="666">
        <v>94057.600000000006</v>
      </c>
      <c r="J2265" s="667"/>
      <c r="K2265" s="667"/>
      <c r="L2265" s="666">
        <v>15314.11</v>
      </c>
      <c r="M2265" s="667"/>
      <c r="N2265" s="666">
        <v>110304.31</v>
      </c>
    </row>
    <row r="2266" spans="1:14" ht="15" thickBot="1">
      <c r="A2266" s="665" t="s">
        <v>1827</v>
      </c>
      <c r="B2266" s="665" t="s">
        <v>13</v>
      </c>
      <c r="C2266" s="666">
        <v>8773.49</v>
      </c>
      <c r="D2266" s="667"/>
      <c r="E2266" s="667"/>
      <c r="F2266" s="667"/>
      <c r="G2266" s="667"/>
      <c r="H2266" s="667"/>
      <c r="I2266" s="666">
        <v>93470.25</v>
      </c>
      <c r="J2266" s="667"/>
      <c r="K2266" s="667"/>
      <c r="L2266" s="667"/>
      <c r="M2266" s="667"/>
      <c r="N2266" s="666">
        <v>102243.74</v>
      </c>
    </row>
    <row r="2267" spans="1:14" ht="15" thickBot="1">
      <c r="A2267" s="665" t="s">
        <v>1828</v>
      </c>
      <c r="B2267" s="665" t="s">
        <v>15</v>
      </c>
      <c r="C2267" s="666">
        <v>52788.14</v>
      </c>
      <c r="D2267" s="667"/>
      <c r="E2267" s="667"/>
      <c r="F2267" s="667"/>
      <c r="G2267" s="667"/>
      <c r="H2267" s="667"/>
      <c r="I2267" s="666">
        <v>3364.77</v>
      </c>
      <c r="J2267" s="667"/>
      <c r="K2267" s="667"/>
      <c r="L2267" s="667"/>
      <c r="M2267" s="667"/>
      <c r="N2267" s="666">
        <v>56152.91</v>
      </c>
    </row>
    <row r="2268" spans="1:14" ht="15" thickBot="1">
      <c r="A2268" s="665" t="s">
        <v>1829</v>
      </c>
      <c r="B2268" s="665" t="s">
        <v>15</v>
      </c>
      <c r="C2268" s="667"/>
      <c r="D2268" s="667"/>
      <c r="E2268" s="667"/>
      <c r="F2268" s="667"/>
      <c r="G2268" s="667"/>
      <c r="H2268" s="666">
        <v>367.26</v>
      </c>
      <c r="I2268" s="666">
        <v>1045.79</v>
      </c>
      <c r="J2268" s="667"/>
      <c r="K2268" s="666">
        <v>58176.76</v>
      </c>
      <c r="L2268" s="667"/>
      <c r="M2268" s="667"/>
      <c r="N2268" s="666">
        <v>59589.81</v>
      </c>
    </row>
    <row r="2269" spans="1:14" ht="15" thickBot="1">
      <c r="A2269" s="665" t="s">
        <v>3758</v>
      </c>
      <c r="B2269" s="665" t="s">
        <v>13</v>
      </c>
      <c r="C2269" s="666">
        <v>37789.199999999997</v>
      </c>
      <c r="D2269" s="666">
        <v>33.79</v>
      </c>
      <c r="E2269" s="667"/>
      <c r="F2269" s="667"/>
      <c r="G2269" s="667"/>
      <c r="H2269" s="667"/>
      <c r="I2269" s="666">
        <v>112.95</v>
      </c>
      <c r="J2269" s="666">
        <v>158.69999999999999</v>
      </c>
      <c r="K2269" s="667"/>
      <c r="L2269" s="666">
        <v>646.87</v>
      </c>
      <c r="M2269" s="667"/>
      <c r="N2269" s="666">
        <v>38741.51</v>
      </c>
    </row>
    <row r="2270" spans="1:14" ht="15" thickBot="1">
      <c r="A2270" s="665" t="s">
        <v>1830</v>
      </c>
      <c r="B2270" s="665" t="s">
        <v>15</v>
      </c>
      <c r="C2270" s="667"/>
      <c r="D2270" s="667"/>
      <c r="E2270" s="667"/>
      <c r="F2270" s="667"/>
      <c r="G2270" s="667"/>
      <c r="H2270" s="667"/>
      <c r="I2270" s="666">
        <v>23.35</v>
      </c>
      <c r="J2270" s="667"/>
      <c r="K2270" s="666">
        <v>41469.040000000001</v>
      </c>
      <c r="L2270" s="667"/>
      <c r="M2270" s="667"/>
      <c r="N2270" s="666">
        <v>41492.39</v>
      </c>
    </row>
    <row r="2271" spans="1:14" ht="15" thickBot="1">
      <c r="A2271" s="665" t="s">
        <v>1831</v>
      </c>
      <c r="B2271" s="665" t="s">
        <v>14</v>
      </c>
      <c r="C2271" s="666">
        <v>11670.4</v>
      </c>
      <c r="D2271" s="667"/>
      <c r="E2271" s="667"/>
      <c r="F2271" s="667"/>
      <c r="G2271" s="667"/>
      <c r="H2271" s="667"/>
      <c r="I2271" s="666">
        <v>119953.25</v>
      </c>
      <c r="J2271" s="667"/>
      <c r="K2271" s="667"/>
      <c r="L2271" s="667"/>
      <c r="M2271" s="667"/>
      <c r="N2271" s="666">
        <v>131623.65</v>
      </c>
    </row>
    <row r="2272" spans="1:14" ht="15" thickBot="1">
      <c r="A2272" s="665" t="s">
        <v>3759</v>
      </c>
      <c r="B2272" s="665" t="s">
        <v>13</v>
      </c>
      <c r="C2272" s="666">
        <v>-1099.24</v>
      </c>
      <c r="D2272" s="667"/>
      <c r="E2272" s="667"/>
      <c r="F2272" s="666">
        <v>13980.41</v>
      </c>
      <c r="G2272" s="667"/>
      <c r="H2272" s="666">
        <v>1560.91</v>
      </c>
      <c r="I2272" s="666">
        <v>-8.6999999999999993</v>
      </c>
      <c r="J2272" s="666">
        <v>-4.8499999999999996</v>
      </c>
      <c r="K2272" s="666">
        <v>6178.66</v>
      </c>
      <c r="L2272" s="667"/>
      <c r="M2272" s="667"/>
      <c r="N2272" s="666">
        <v>20607.189999999999</v>
      </c>
    </row>
    <row r="2273" spans="1:14" ht="15" thickBot="1">
      <c r="A2273" s="665" t="s">
        <v>1832</v>
      </c>
      <c r="B2273" s="665" t="s">
        <v>13</v>
      </c>
      <c r="C2273" s="666">
        <v>72267.58</v>
      </c>
      <c r="D2273" s="667"/>
      <c r="E2273" s="667"/>
      <c r="F2273" s="667"/>
      <c r="G2273" s="667"/>
      <c r="H2273" s="667"/>
      <c r="I2273" s="667"/>
      <c r="J2273" s="667"/>
      <c r="K2273" s="666">
        <v>25155.18</v>
      </c>
      <c r="L2273" s="667"/>
      <c r="M2273" s="667"/>
      <c r="N2273" s="666">
        <v>97422.76</v>
      </c>
    </row>
    <row r="2274" spans="1:14" ht="15" thickBot="1">
      <c r="A2274" s="665" t="s">
        <v>1833</v>
      </c>
      <c r="B2274" s="665" t="s">
        <v>16</v>
      </c>
      <c r="C2274" s="666">
        <v>50531.53</v>
      </c>
      <c r="D2274" s="666">
        <v>194.23</v>
      </c>
      <c r="E2274" s="667"/>
      <c r="F2274" s="667"/>
      <c r="G2274" s="667"/>
      <c r="H2274" s="666">
        <v>1.48</v>
      </c>
      <c r="I2274" s="666">
        <v>3140.2</v>
      </c>
      <c r="J2274" s="666">
        <v>587.54999999999995</v>
      </c>
      <c r="K2274" s="666">
        <v>138.51</v>
      </c>
      <c r="L2274" s="666">
        <v>172.97</v>
      </c>
      <c r="M2274" s="667"/>
      <c r="N2274" s="666">
        <v>54766.47</v>
      </c>
    </row>
    <row r="2275" spans="1:14" ht="15" thickBot="1">
      <c r="A2275" s="665" t="s">
        <v>1834</v>
      </c>
      <c r="B2275" s="665" t="s">
        <v>13</v>
      </c>
      <c r="C2275" s="666">
        <v>19752.560000000001</v>
      </c>
      <c r="D2275" s="667"/>
      <c r="E2275" s="667"/>
      <c r="F2275" s="667"/>
      <c r="G2275" s="667"/>
      <c r="H2275" s="667"/>
      <c r="I2275" s="666">
        <v>54131.86</v>
      </c>
      <c r="J2275" s="667"/>
      <c r="K2275" s="667"/>
      <c r="L2275" s="667"/>
      <c r="M2275" s="667"/>
      <c r="N2275" s="666">
        <v>73884.42</v>
      </c>
    </row>
    <row r="2276" spans="1:14" ht="15" thickBot="1">
      <c r="A2276" s="665" t="s">
        <v>1835</v>
      </c>
      <c r="B2276" s="665" t="s">
        <v>14</v>
      </c>
      <c r="C2276" s="666">
        <v>624.24</v>
      </c>
      <c r="D2276" s="667"/>
      <c r="E2276" s="667"/>
      <c r="F2276" s="667"/>
      <c r="G2276" s="666">
        <v>180.29</v>
      </c>
      <c r="H2276" s="667"/>
      <c r="I2276" s="666">
        <v>95824.14</v>
      </c>
      <c r="J2276" s="667"/>
      <c r="K2276" s="667"/>
      <c r="L2276" s="667"/>
      <c r="M2276" s="667"/>
      <c r="N2276" s="666">
        <v>96628.67</v>
      </c>
    </row>
    <row r="2277" spans="1:14" ht="15" thickBot="1">
      <c r="A2277" s="665" t="s">
        <v>3760</v>
      </c>
      <c r="B2277" s="665" t="s">
        <v>13</v>
      </c>
      <c r="C2277" s="666">
        <v>8949.5</v>
      </c>
      <c r="D2277" s="667"/>
      <c r="E2277" s="667"/>
      <c r="F2277" s="667"/>
      <c r="G2277" s="667"/>
      <c r="H2277" s="667"/>
      <c r="I2277" s="667"/>
      <c r="J2277" s="667"/>
      <c r="K2277" s="666">
        <v>39373.980000000003</v>
      </c>
      <c r="L2277" s="667"/>
      <c r="M2277" s="667"/>
      <c r="N2277" s="666">
        <v>48323.48</v>
      </c>
    </row>
    <row r="2278" spans="1:14" ht="15" thickBot="1">
      <c r="A2278" s="665" t="s">
        <v>1836</v>
      </c>
      <c r="B2278" s="665" t="s">
        <v>13</v>
      </c>
      <c r="C2278" s="666">
        <v>8434.0300000000007</v>
      </c>
      <c r="D2278" s="667"/>
      <c r="E2278" s="667"/>
      <c r="F2278" s="667"/>
      <c r="G2278" s="667"/>
      <c r="H2278" s="667"/>
      <c r="I2278" s="667"/>
      <c r="J2278" s="667"/>
      <c r="K2278" s="666">
        <v>3716.81</v>
      </c>
      <c r="L2278" s="667"/>
      <c r="M2278" s="666">
        <v>34804.85</v>
      </c>
      <c r="N2278" s="666">
        <v>46955.69</v>
      </c>
    </row>
    <row r="2279" spans="1:14" ht="15" thickBot="1">
      <c r="A2279" s="665" t="s">
        <v>1836</v>
      </c>
      <c r="B2279" s="665" t="s">
        <v>14</v>
      </c>
      <c r="C2279" s="667"/>
      <c r="D2279" s="667"/>
      <c r="E2279" s="667"/>
      <c r="F2279" s="667"/>
      <c r="G2279" s="667"/>
      <c r="H2279" s="667"/>
      <c r="I2279" s="667"/>
      <c r="J2279" s="667"/>
      <c r="K2279" s="667"/>
      <c r="L2279" s="667"/>
      <c r="M2279" s="666">
        <v>11467.75</v>
      </c>
      <c r="N2279" s="666">
        <v>11467.75</v>
      </c>
    </row>
    <row r="2280" spans="1:14" ht="15" thickBot="1">
      <c r="A2280" s="665" t="s">
        <v>1837</v>
      </c>
      <c r="B2280" s="665" t="s">
        <v>13</v>
      </c>
      <c r="C2280" s="667"/>
      <c r="D2280" s="667"/>
      <c r="E2280" s="667"/>
      <c r="F2280" s="667"/>
      <c r="G2280" s="667"/>
      <c r="H2280" s="667"/>
      <c r="I2280" s="666">
        <v>253.92</v>
      </c>
      <c r="J2280" s="667"/>
      <c r="K2280" s="666">
        <v>90505.13</v>
      </c>
      <c r="L2280" s="667"/>
      <c r="M2280" s="667"/>
      <c r="N2280" s="666">
        <v>90759.05</v>
      </c>
    </row>
    <row r="2281" spans="1:14" ht="15" thickBot="1">
      <c r="A2281" s="665" t="s">
        <v>1838</v>
      </c>
      <c r="B2281" s="665" t="s">
        <v>15</v>
      </c>
      <c r="C2281" s="666">
        <v>45974.05</v>
      </c>
      <c r="D2281" s="667"/>
      <c r="E2281" s="667"/>
      <c r="F2281" s="667"/>
      <c r="G2281" s="667"/>
      <c r="H2281" s="667"/>
      <c r="I2281" s="666">
        <v>8794.6</v>
      </c>
      <c r="J2281" s="666">
        <v>9258.83</v>
      </c>
      <c r="K2281" s="667"/>
      <c r="L2281" s="667"/>
      <c r="M2281" s="667"/>
      <c r="N2281" s="666">
        <v>64027.48</v>
      </c>
    </row>
    <row r="2282" spans="1:14" ht="15" thickBot="1">
      <c r="A2282" s="665" t="s">
        <v>3761</v>
      </c>
      <c r="B2282" s="665" t="s">
        <v>15</v>
      </c>
      <c r="C2282" s="666">
        <v>34749.53</v>
      </c>
      <c r="D2282" s="667"/>
      <c r="E2282" s="667"/>
      <c r="F2282" s="667"/>
      <c r="G2282" s="667"/>
      <c r="H2282" s="667"/>
      <c r="I2282" s="666">
        <v>-1412.96</v>
      </c>
      <c r="J2282" s="666">
        <v>-1721.28</v>
      </c>
      <c r="K2282" s="667"/>
      <c r="L2282" s="667"/>
      <c r="M2282" s="667"/>
      <c r="N2282" s="666">
        <v>31615.29</v>
      </c>
    </row>
    <row r="2283" spans="1:14" ht="15" thickBot="1">
      <c r="A2283" s="665" t="s">
        <v>1839</v>
      </c>
      <c r="B2283" s="665" t="s">
        <v>13</v>
      </c>
      <c r="C2283" s="666">
        <v>7370.17</v>
      </c>
      <c r="D2283" s="667"/>
      <c r="E2283" s="667"/>
      <c r="F2283" s="667"/>
      <c r="G2283" s="667"/>
      <c r="H2283" s="667"/>
      <c r="I2283" s="666">
        <v>4699.9799999999996</v>
      </c>
      <c r="J2283" s="666">
        <v>1543.31</v>
      </c>
      <c r="K2283" s="666">
        <v>56615.01</v>
      </c>
      <c r="L2283" s="667"/>
      <c r="M2283" s="667"/>
      <c r="N2283" s="666">
        <v>70228.47</v>
      </c>
    </row>
    <row r="2284" spans="1:14" ht="15" thickBot="1">
      <c r="A2284" s="665" t="s">
        <v>3228</v>
      </c>
      <c r="B2284" s="665" t="s">
        <v>15</v>
      </c>
      <c r="C2284" s="667"/>
      <c r="D2284" s="667"/>
      <c r="E2284" s="667"/>
      <c r="F2284" s="667"/>
      <c r="G2284" s="667"/>
      <c r="H2284" s="667"/>
      <c r="I2284" s="667"/>
      <c r="J2284" s="667"/>
      <c r="K2284" s="666">
        <v>10587.44</v>
      </c>
      <c r="L2284" s="667"/>
      <c r="M2284" s="667"/>
      <c r="N2284" s="666">
        <v>10587.44</v>
      </c>
    </row>
    <row r="2285" spans="1:14" ht="15" thickBot="1">
      <c r="A2285" s="665" t="s">
        <v>1840</v>
      </c>
      <c r="B2285" s="665" t="s">
        <v>16</v>
      </c>
      <c r="C2285" s="666">
        <v>930.51</v>
      </c>
      <c r="D2285" s="667"/>
      <c r="E2285" s="667"/>
      <c r="F2285" s="667"/>
      <c r="G2285" s="667"/>
      <c r="H2285" s="667"/>
      <c r="I2285" s="666">
        <v>107298.9</v>
      </c>
      <c r="J2285" s="667"/>
      <c r="K2285" s="666">
        <v>819.78</v>
      </c>
      <c r="L2285" s="667"/>
      <c r="M2285" s="667"/>
      <c r="N2285" s="666">
        <v>109049.19</v>
      </c>
    </row>
    <row r="2286" spans="1:14" ht="15" thickBot="1">
      <c r="A2286" s="665" t="s">
        <v>1841</v>
      </c>
      <c r="B2286" s="665" t="s">
        <v>15</v>
      </c>
      <c r="C2286" s="667"/>
      <c r="D2286" s="667"/>
      <c r="E2286" s="667"/>
      <c r="F2286" s="667"/>
      <c r="G2286" s="667"/>
      <c r="H2286" s="667"/>
      <c r="I2286" s="667"/>
      <c r="J2286" s="667"/>
      <c r="K2286" s="666">
        <v>43186.61</v>
      </c>
      <c r="L2286" s="667"/>
      <c r="M2286" s="667"/>
      <c r="N2286" s="666">
        <v>43186.61</v>
      </c>
    </row>
    <row r="2287" spans="1:14" ht="15" thickBot="1">
      <c r="A2287" s="665" t="s">
        <v>1842</v>
      </c>
      <c r="B2287" s="665" t="s">
        <v>13</v>
      </c>
      <c r="C2287" s="667"/>
      <c r="D2287" s="667"/>
      <c r="E2287" s="667"/>
      <c r="F2287" s="667"/>
      <c r="G2287" s="667"/>
      <c r="H2287" s="667"/>
      <c r="I2287" s="667"/>
      <c r="J2287" s="667"/>
      <c r="K2287" s="666">
        <v>76660.12</v>
      </c>
      <c r="L2287" s="667"/>
      <c r="M2287" s="667"/>
      <c r="N2287" s="666">
        <v>76660.12</v>
      </c>
    </row>
    <row r="2288" spans="1:14" ht="15" thickBot="1">
      <c r="A2288" s="665" t="s">
        <v>1843</v>
      </c>
      <c r="B2288" s="665" t="s">
        <v>13</v>
      </c>
      <c r="C2288" s="666">
        <v>39543.699999999997</v>
      </c>
      <c r="D2288" s="666">
        <v>712.06</v>
      </c>
      <c r="E2288" s="667"/>
      <c r="F2288" s="667"/>
      <c r="G2288" s="667"/>
      <c r="H2288" s="667"/>
      <c r="I2288" s="666">
        <v>19393.09</v>
      </c>
      <c r="J2288" s="666">
        <v>15338.64</v>
      </c>
      <c r="K2288" s="666">
        <v>13877.91</v>
      </c>
      <c r="L2288" s="666">
        <v>30.55</v>
      </c>
      <c r="M2288" s="667"/>
      <c r="N2288" s="666">
        <v>88895.95</v>
      </c>
    </row>
    <row r="2289" spans="1:14" ht="15" thickBot="1">
      <c r="A2289" s="665" t="s">
        <v>3056</v>
      </c>
      <c r="B2289" s="665" t="s">
        <v>13</v>
      </c>
      <c r="C2289" s="666">
        <v>41901.32</v>
      </c>
      <c r="D2289" s="667"/>
      <c r="E2289" s="667"/>
      <c r="F2289" s="667"/>
      <c r="G2289" s="667"/>
      <c r="H2289" s="667"/>
      <c r="I2289" s="666">
        <v>19460.46</v>
      </c>
      <c r="J2289" s="666">
        <v>962.97</v>
      </c>
      <c r="K2289" s="666">
        <v>22149.69</v>
      </c>
      <c r="L2289" s="667"/>
      <c r="M2289" s="667"/>
      <c r="N2289" s="666">
        <v>84474.44</v>
      </c>
    </row>
    <row r="2290" spans="1:14" ht="15" thickBot="1">
      <c r="A2290" s="665" t="s">
        <v>1844</v>
      </c>
      <c r="B2290" s="665" t="s">
        <v>13</v>
      </c>
      <c r="C2290" s="666">
        <v>0.01</v>
      </c>
      <c r="D2290" s="667"/>
      <c r="E2290" s="667"/>
      <c r="F2290" s="667"/>
      <c r="G2290" s="667"/>
      <c r="H2290" s="667"/>
      <c r="I2290" s="666">
        <v>0</v>
      </c>
      <c r="J2290" s="666">
        <v>0</v>
      </c>
      <c r="K2290" s="666">
        <v>0.01</v>
      </c>
      <c r="L2290" s="667"/>
      <c r="M2290" s="667"/>
      <c r="N2290" s="666">
        <v>0.02</v>
      </c>
    </row>
    <row r="2291" spans="1:14" ht="15" thickBot="1">
      <c r="A2291" s="665" t="s">
        <v>1845</v>
      </c>
      <c r="B2291" s="665" t="s">
        <v>13</v>
      </c>
      <c r="C2291" s="666">
        <v>31330.99</v>
      </c>
      <c r="D2291" s="667"/>
      <c r="E2291" s="667"/>
      <c r="F2291" s="667"/>
      <c r="G2291" s="667"/>
      <c r="H2291" s="667"/>
      <c r="I2291" s="666">
        <v>13718.73</v>
      </c>
      <c r="J2291" s="666">
        <v>5334.79</v>
      </c>
      <c r="K2291" s="666">
        <v>13703.05</v>
      </c>
      <c r="L2291" s="667"/>
      <c r="M2291" s="667"/>
      <c r="N2291" s="666">
        <v>64087.56</v>
      </c>
    </row>
    <row r="2292" spans="1:14" ht="15" thickBot="1">
      <c r="A2292" s="665" t="s">
        <v>3057</v>
      </c>
      <c r="B2292" s="665" t="s">
        <v>13</v>
      </c>
      <c r="C2292" s="666">
        <v>54883.41</v>
      </c>
      <c r="D2292" s="666">
        <v>656.5</v>
      </c>
      <c r="E2292" s="667"/>
      <c r="F2292" s="667"/>
      <c r="G2292" s="667"/>
      <c r="H2292" s="667"/>
      <c r="I2292" s="666">
        <v>6560.49</v>
      </c>
      <c r="J2292" s="666">
        <v>115.57</v>
      </c>
      <c r="K2292" s="666">
        <v>0.66</v>
      </c>
      <c r="L2292" s="666">
        <v>247.05</v>
      </c>
      <c r="M2292" s="667"/>
      <c r="N2292" s="666">
        <v>62463.68</v>
      </c>
    </row>
    <row r="2293" spans="1:14" ht="15" thickBot="1">
      <c r="A2293" s="665" t="s">
        <v>1846</v>
      </c>
      <c r="B2293" s="665" t="s">
        <v>18</v>
      </c>
      <c r="C2293" s="666">
        <v>5168.3500000000004</v>
      </c>
      <c r="D2293" s="666">
        <v>342.07</v>
      </c>
      <c r="E2293" s="667"/>
      <c r="F2293" s="667"/>
      <c r="G2293" s="666">
        <v>489.47</v>
      </c>
      <c r="H2293" s="666">
        <v>875.17</v>
      </c>
      <c r="I2293" s="666">
        <v>54.88</v>
      </c>
      <c r="J2293" s="666">
        <v>77564.42</v>
      </c>
      <c r="K2293" s="666">
        <v>2094.0300000000002</v>
      </c>
      <c r="L2293" s="666">
        <v>1697.47</v>
      </c>
      <c r="M2293" s="667"/>
      <c r="N2293" s="666">
        <v>88285.86</v>
      </c>
    </row>
    <row r="2294" spans="1:14" ht="15" thickBot="1">
      <c r="A2294" s="665" t="s">
        <v>1847</v>
      </c>
      <c r="B2294" s="665" t="s">
        <v>15</v>
      </c>
      <c r="C2294" s="666">
        <v>62004.91</v>
      </c>
      <c r="D2294" s="667"/>
      <c r="E2294" s="667"/>
      <c r="F2294" s="667"/>
      <c r="G2294" s="667"/>
      <c r="H2294" s="667"/>
      <c r="I2294" s="666">
        <v>2102.98</v>
      </c>
      <c r="J2294" s="667"/>
      <c r="K2294" s="667"/>
      <c r="L2294" s="667"/>
      <c r="M2294" s="667"/>
      <c r="N2294" s="666">
        <v>64107.89</v>
      </c>
    </row>
    <row r="2295" spans="1:14" ht="15" thickBot="1">
      <c r="A2295" s="665" t="s">
        <v>1848</v>
      </c>
      <c r="B2295" s="665" t="s">
        <v>13</v>
      </c>
      <c r="C2295" s="666">
        <v>71661.73</v>
      </c>
      <c r="D2295" s="666">
        <v>6807.06</v>
      </c>
      <c r="E2295" s="667"/>
      <c r="F2295" s="667"/>
      <c r="G2295" s="667"/>
      <c r="H2295" s="667"/>
      <c r="I2295" s="666">
        <v>1185.25</v>
      </c>
      <c r="J2295" s="666">
        <v>11404.05</v>
      </c>
      <c r="K2295" s="666">
        <v>254.67</v>
      </c>
      <c r="L2295" s="666">
        <v>269.58</v>
      </c>
      <c r="M2295" s="667"/>
      <c r="N2295" s="666">
        <v>91582.34</v>
      </c>
    </row>
    <row r="2296" spans="1:14" ht="15" thickBot="1">
      <c r="A2296" s="665" t="s">
        <v>1849</v>
      </c>
      <c r="B2296" s="665" t="s">
        <v>17</v>
      </c>
      <c r="C2296" s="666">
        <v>1574.87</v>
      </c>
      <c r="D2296" s="666">
        <v>559.52</v>
      </c>
      <c r="E2296" s="667"/>
      <c r="F2296" s="667"/>
      <c r="G2296" s="666">
        <v>219.28</v>
      </c>
      <c r="H2296" s="666">
        <v>275.99</v>
      </c>
      <c r="I2296" s="666">
        <v>20.78</v>
      </c>
      <c r="J2296" s="666">
        <v>81672.27</v>
      </c>
      <c r="K2296" s="666">
        <v>624.91</v>
      </c>
      <c r="L2296" s="666">
        <v>4624.8100000000004</v>
      </c>
      <c r="M2296" s="667"/>
      <c r="N2296" s="666">
        <v>89572.43</v>
      </c>
    </row>
    <row r="2297" spans="1:14" ht="15" thickBot="1">
      <c r="A2297" s="665" t="s">
        <v>1850</v>
      </c>
      <c r="B2297" s="665" t="s">
        <v>13</v>
      </c>
      <c r="C2297" s="667"/>
      <c r="D2297" s="667"/>
      <c r="E2297" s="667"/>
      <c r="F2297" s="666">
        <v>77735.95</v>
      </c>
      <c r="G2297" s="667"/>
      <c r="H2297" s="667"/>
      <c r="I2297" s="666">
        <v>45.94</v>
      </c>
      <c r="J2297" s="667"/>
      <c r="K2297" s="666">
        <v>3.86</v>
      </c>
      <c r="L2297" s="667"/>
      <c r="M2297" s="667"/>
      <c r="N2297" s="666">
        <v>77785.75</v>
      </c>
    </row>
    <row r="2298" spans="1:14" ht="15" thickBot="1">
      <c r="A2298" s="665" t="s">
        <v>1851</v>
      </c>
      <c r="B2298" s="665" t="s">
        <v>14</v>
      </c>
      <c r="C2298" s="666">
        <v>12.76</v>
      </c>
      <c r="D2298" s="666">
        <v>7.0000000000000007E-2</v>
      </c>
      <c r="E2298" s="667"/>
      <c r="F2298" s="667"/>
      <c r="G2298" s="666">
        <v>215.92</v>
      </c>
      <c r="H2298" s="666">
        <v>1.62</v>
      </c>
      <c r="I2298" s="666">
        <v>26850.23</v>
      </c>
      <c r="J2298" s="667"/>
      <c r="K2298" s="667"/>
      <c r="L2298" s="667"/>
      <c r="M2298" s="667"/>
      <c r="N2298" s="666">
        <v>27080.6</v>
      </c>
    </row>
    <row r="2299" spans="1:14" ht="15" thickBot="1">
      <c r="A2299" s="665" t="s">
        <v>1852</v>
      </c>
      <c r="B2299" s="665" t="s">
        <v>13</v>
      </c>
      <c r="C2299" s="666">
        <v>71341.62</v>
      </c>
      <c r="D2299" s="666">
        <v>4331.97</v>
      </c>
      <c r="E2299" s="667"/>
      <c r="F2299" s="667"/>
      <c r="G2299" s="667"/>
      <c r="H2299" s="667"/>
      <c r="I2299" s="666">
        <v>3778.88</v>
      </c>
      <c r="J2299" s="666">
        <v>1545.22</v>
      </c>
      <c r="K2299" s="667"/>
      <c r="L2299" s="667"/>
      <c r="M2299" s="667"/>
      <c r="N2299" s="666">
        <v>80997.69</v>
      </c>
    </row>
    <row r="2300" spans="1:14" ht="15" thickBot="1">
      <c r="A2300" s="665" t="s">
        <v>1853</v>
      </c>
      <c r="B2300" s="665" t="s">
        <v>14</v>
      </c>
      <c r="C2300" s="666">
        <v>2800.83</v>
      </c>
      <c r="D2300" s="666">
        <v>271.93</v>
      </c>
      <c r="E2300" s="667"/>
      <c r="F2300" s="666">
        <v>-0.13</v>
      </c>
      <c r="G2300" s="666">
        <v>158.24</v>
      </c>
      <c r="H2300" s="667"/>
      <c r="I2300" s="666">
        <v>92552.07</v>
      </c>
      <c r="J2300" s="667"/>
      <c r="K2300" s="666">
        <v>-2.15</v>
      </c>
      <c r="L2300" s="667"/>
      <c r="M2300" s="667"/>
      <c r="N2300" s="666">
        <v>95780.79</v>
      </c>
    </row>
    <row r="2301" spans="1:14" ht="15" thickBot="1">
      <c r="A2301" s="665" t="s">
        <v>1854</v>
      </c>
      <c r="B2301" s="665" t="s">
        <v>13</v>
      </c>
      <c r="C2301" s="666">
        <v>87370.83</v>
      </c>
      <c r="D2301" s="666">
        <v>1133.6199999999999</v>
      </c>
      <c r="E2301" s="667"/>
      <c r="F2301" s="667"/>
      <c r="G2301" s="666">
        <v>86.88</v>
      </c>
      <c r="H2301" s="666">
        <v>15.37</v>
      </c>
      <c r="I2301" s="666">
        <v>11095.31</v>
      </c>
      <c r="J2301" s="666">
        <v>4379.49</v>
      </c>
      <c r="K2301" s="666">
        <v>113.39</v>
      </c>
      <c r="L2301" s="666">
        <v>2858.62</v>
      </c>
      <c r="M2301" s="667"/>
      <c r="N2301" s="666">
        <v>107053.51</v>
      </c>
    </row>
    <row r="2302" spans="1:14" ht="15" thickBot="1">
      <c r="A2302" s="665" t="s">
        <v>1855</v>
      </c>
      <c r="B2302" s="665" t="s">
        <v>13</v>
      </c>
      <c r="C2302" s="667"/>
      <c r="D2302" s="667"/>
      <c r="E2302" s="667"/>
      <c r="F2302" s="666">
        <v>63907.38</v>
      </c>
      <c r="G2302" s="667"/>
      <c r="H2302" s="667"/>
      <c r="I2302" s="667"/>
      <c r="J2302" s="667"/>
      <c r="K2302" s="667"/>
      <c r="L2302" s="667"/>
      <c r="M2302" s="667"/>
      <c r="N2302" s="666">
        <v>63907.38</v>
      </c>
    </row>
    <row r="2303" spans="1:14" ht="15" thickBot="1">
      <c r="A2303" s="665" t="s">
        <v>1856</v>
      </c>
      <c r="B2303" s="665" t="s">
        <v>18</v>
      </c>
      <c r="C2303" s="666">
        <v>316.69</v>
      </c>
      <c r="D2303" s="666">
        <v>677.47</v>
      </c>
      <c r="E2303" s="667"/>
      <c r="F2303" s="667"/>
      <c r="G2303" s="666">
        <v>499.89</v>
      </c>
      <c r="H2303" s="666">
        <v>81.66</v>
      </c>
      <c r="I2303" s="666">
        <v>5.17</v>
      </c>
      <c r="J2303" s="666">
        <v>84296.94</v>
      </c>
      <c r="K2303" s="666">
        <v>221.86</v>
      </c>
      <c r="L2303" s="666">
        <v>107.02</v>
      </c>
      <c r="M2303" s="667"/>
      <c r="N2303" s="666">
        <v>86206.7</v>
      </c>
    </row>
    <row r="2304" spans="1:14" ht="15" thickBot="1">
      <c r="A2304" s="665" t="s">
        <v>1857</v>
      </c>
      <c r="B2304" s="665" t="s">
        <v>14</v>
      </c>
      <c r="C2304" s="666">
        <v>99.74</v>
      </c>
      <c r="D2304" s="666">
        <v>1.2</v>
      </c>
      <c r="E2304" s="667"/>
      <c r="F2304" s="667"/>
      <c r="G2304" s="667"/>
      <c r="H2304" s="667"/>
      <c r="I2304" s="666">
        <v>99692.99</v>
      </c>
      <c r="J2304" s="667"/>
      <c r="K2304" s="667"/>
      <c r="L2304" s="666">
        <v>12926.27</v>
      </c>
      <c r="M2304" s="667"/>
      <c r="N2304" s="666">
        <v>112720.2</v>
      </c>
    </row>
    <row r="2305" spans="1:14" ht="15" thickBot="1">
      <c r="A2305" s="665" t="s">
        <v>1858</v>
      </c>
      <c r="B2305" s="665" t="s">
        <v>13</v>
      </c>
      <c r="C2305" s="666">
        <v>101734.01</v>
      </c>
      <c r="D2305" s="667"/>
      <c r="E2305" s="667"/>
      <c r="F2305" s="667"/>
      <c r="G2305" s="667"/>
      <c r="H2305" s="667"/>
      <c r="I2305" s="667"/>
      <c r="J2305" s="667"/>
      <c r="K2305" s="666">
        <v>44858.86</v>
      </c>
      <c r="L2305" s="667"/>
      <c r="M2305" s="667"/>
      <c r="N2305" s="666">
        <v>146592.87</v>
      </c>
    </row>
    <row r="2306" spans="1:14" ht="15" thickBot="1">
      <c r="A2306" s="665" t="s">
        <v>1859</v>
      </c>
      <c r="B2306" s="665" t="s">
        <v>14</v>
      </c>
      <c r="C2306" s="666">
        <v>2890.44</v>
      </c>
      <c r="D2306" s="666">
        <v>2771.24</v>
      </c>
      <c r="E2306" s="667"/>
      <c r="F2306" s="667"/>
      <c r="G2306" s="666">
        <v>272.42</v>
      </c>
      <c r="H2306" s="667"/>
      <c r="I2306" s="666">
        <v>138266.73000000001</v>
      </c>
      <c r="J2306" s="667"/>
      <c r="K2306" s="666">
        <v>759.48</v>
      </c>
      <c r="L2306" s="666">
        <v>7140.62</v>
      </c>
      <c r="M2306" s="667"/>
      <c r="N2306" s="666">
        <v>152100.93</v>
      </c>
    </row>
    <row r="2307" spans="1:14" ht="15" thickBot="1">
      <c r="A2307" s="665" t="s">
        <v>3762</v>
      </c>
      <c r="B2307" s="665" t="s">
        <v>13</v>
      </c>
      <c r="C2307" s="666">
        <v>14637.51</v>
      </c>
      <c r="D2307" s="667"/>
      <c r="E2307" s="667"/>
      <c r="F2307" s="667"/>
      <c r="G2307" s="667"/>
      <c r="H2307" s="667"/>
      <c r="I2307" s="667"/>
      <c r="J2307" s="667"/>
      <c r="K2307" s="666">
        <v>25363.05</v>
      </c>
      <c r="L2307" s="667"/>
      <c r="M2307" s="667"/>
      <c r="N2307" s="666">
        <v>40000.559999999998</v>
      </c>
    </row>
    <row r="2308" spans="1:14" ht="15" thickBot="1">
      <c r="A2308" s="665" t="s">
        <v>1860</v>
      </c>
      <c r="B2308" s="665" t="s">
        <v>14</v>
      </c>
      <c r="C2308" s="666">
        <v>600.84</v>
      </c>
      <c r="D2308" s="667"/>
      <c r="E2308" s="667"/>
      <c r="F2308" s="667"/>
      <c r="G2308" s="667"/>
      <c r="H2308" s="667"/>
      <c r="I2308" s="667"/>
      <c r="J2308" s="667"/>
      <c r="K2308" s="667"/>
      <c r="L2308" s="667"/>
      <c r="M2308" s="666">
        <v>31928.799999999999</v>
      </c>
      <c r="N2308" s="666">
        <v>32529.64</v>
      </c>
    </row>
    <row r="2309" spans="1:14" ht="15" thickBot="1">
      <c r="A2309" s="665" t="s">
        <v>1861</v>
      </c>
      <c r="B2309" s="665" t="s">
        <v>15</v>
      </c>
      <c r="C2309" s="667"/>
      <c r="D2309" s="667"/>
      <c r="E2309" s="667"/>
      <c r="F2309" s="667"/>
      <c r="G2309" s="667"/>
      <c r="H2309" s="667"/>
      <c r="I2309" s="666">
        <v>79.319999999999993</v>
      </c>
      <c r="J2309" s="667"/>
      <c r="K2309" s="666">
        <v>61910.26</v>
      </c>
      <c r="L2309" s="667"/>
      <c r="M2309" s="667"/>
      <c r="N2309" s="666">
        <v>61989.58</v>
      </c>
    </row>
    <row r="2310" spans="1:14" ht="15" thickBot="1">
      <c r="A2310" s="665" t="s">
        <v>1862</v>
      </c>
      <c r="B2310" s="665" t="s">
        <v>13</v>
      </c>
      <c r="C2310" s="666">
        <v>3717.21</v>
      </c>
      <c r="D2310" s="666">
        <v>520.92999999999995</v>
      </c>
      <c r="E2310" s="667"/>
      <c r="F2310" s="667"/>
      <c r="G2310" s="666">
        <v>605.4</v>
      </c>
      <c r="H2310" s="666">
        <v>1054.25</v>
      </c>
      <c r="I2310" s="666">
        <v>94.79</v>
      </c>
      <c r="J2310" s="666">
        <v>68383.009999999995</v>
      </c>
      <c r="K2310" s="666">
        <v>2599.5</v>
      </c>
      <c r="L2310" s="666">
        <v>1324.31</v>
      </c>
      <c r="M2310" s="667"/>
      <c r="N2310" s="666">
        <v>78299.399999999994</v>
      </c>
    </row>
    <row r="2311" spans="1:14" ht="15" thickBot="1">
      <c r="A2311" s="665" t="s">
        <v>1863</v>
      </c>
      <c r="B2311" s="665" t="s">
        <v>13</v>
      </c>
      <c r="C2311" s="666">
        <v>58806.84</v>
      </c>
      <c r="D2311" s="666">
        <v>2.89</v>
      </c>
      <c r="E2311" s="667"/>
      <c r="F2311" s="667"/>
      <c r="G2311" s="667"/>
      <c r="H2311" s="667"/>
      <c r="I2311" s="666">
        <v>2804.61</v>
      </c>
      <c r="J2311" s="667"/>
      <c r="K2311" s="667"/>
      <c r="L2311" s="666">
        <v>3787.2</v>
      </c>
      <c r="M2311" s="667"/>
      <c r="N2311" s="666">
        <v>65401.54</v>
      </c>
    </row>
    <row r="2312" spans="1:14" ht="15" thickBot="1">
      <c r="A2312" s="665" t="s">
        <v>3763</v>
      </c>
      <c r="B2312" s="665" t="s">
        <v>14</v>
      </c>
      <c r="C2312" s="666">
        <v>15.92</v>
      </c>
      <c r="D2312" s="666">
        <v>0.78</v>
      </c>
      <c r="E2312" s="667"/>
      <c r="F2312" s="667"/>
      <c r="G2312" s="666">
        <v>4.46</v>
      </c>
      <c r="H2312" s="666">
        <v>1.34</v>
      </c>
      <c r="I2312" s="666">
        <v>27839.54</v>
      </c>
      <c r="J2312" s="667"/>
      <c r="K2312" s="667"/>
      <c r="L2312" s="667"/>
      <c r="M2312" s="667"/>
      <c r="N2312" s="666">
        <v>27862.04</v>
      </c>
    </row>
    <row r="2313" spans="1:14" ht="15" thickBot="1">
      <c r="A2313" s="665" t="s">
        <v>3763</v>
      </c>
      <c r="B2313" s="665" t="s">
        <v>19</v>
      </c>
      <c r="C2313" s="667"/>
      <c r="D2313" s="667"/>
      <c r="E2313" s="667"/>
      <c r="F2313" s="667"/>
      <c r="G2313" s="666">
        <v>-2.94</v>
      </c>
      <c r="H2313" s="667"/>
      <c r="I2313" s="666">
        <v>2.88</v>
      </c>
      <c r="J2313" s="667"/>
      <c r="K2313" s="667"/>
      <c r="L2313" s="667"/>
      <c r="M2313" s="667"/>
      <c r="N2313" s="666">
        <v>-0.06</v>
      </c>
    </row>
    <row r="2314" spans="1:14" ht="15" thickBot="1">
      <c r="A2314" s="665" t="s">
        <v>1864</v>
      </c>
      <c r="B2314" s="665" t="s">
        <v>13</v>
      </c>
      <c r="C2314" s="666">
        <v>63.46</v>
      </c>
      <c r="D2314" s="666">
        <v>53048.5</v>
      </c>
      <c r="E2314" s="667"/>
      <c r="F2314" s="667"/>
      <c r="G2314" s="667"/>
      <c r="H2314" s="667"/>
      <c r="I2314" s="666">
        <v>4361.45</v>
      </c>
      <c r="J2314" s="667"/>
      <c r="K2314" s="666">
        <v>18943.77</v>
      </c>
      <c r="L2314" s="667"/>
      <c r="M2314" s="667"/>
      <c r="N2314" s="666">
        <v>76417.179999999993</v>
      </c>
    </row>
    <row r="2315" spans="1:14" ht="15" thickBot="1">
      <c r="A2315" s="665" t="s">
        <v>1865</v>
      </c>
      <c r="B2315" s="665" t="s">
        <v>13</v>
      </c>
      <c r="C2315" s="666">
        <v>41302.85</v>
      </c>
      <c r="D2315" s="666">
        <v>7.74</v>
      </c>
      <c r="E2315" s="667"/>
      <c r="F2315" s="667"/>
      <c r="G2315" s="667"/>
      <c r="H2315" s="667"/>
      <c r="I2315" s="666">
        <v>3177.41</v>
      </c>
      <c r="J2315" s="667"/>
      <c r="K2315" s="666">
        <v>567.49</v>
      </c>
      <c r="L2315" s="666">
        <v>2916.2</v>
      </c>
      <c r="M2315" s="667"/>
      <c r="N2315" s="666">
        <v>47971.69</v>
      </c>
    </row>
    <row r="2316" spans="1:14" ht="15" thickBot="1">
      <c r="A2316" s="665" t="s">
        <v>1866</v>
      </c>
      <c r="B2316" s="665" t="s">
        <v>14</v>
      </c>
      <c r="C2316" s="666">
        <v>17601.59</v>
      </c>
      <c r="D2316" s="666">
        <v>545.17999999999995</v>
      </c>
      <c r="E2316" s="667"/>
      <c r="F2316" s="667"/>
      <c r="G2316" s="667"/>
      <c r="H2316" s="667"/>
      <c r="I2316" s="666">
        <v>103709.3</v>
      </c>
      <c r="J2316" s="667"/>
      <c r="K2316" s="667"/>
      <c r="L2316" s="667"/>
      <c r="M2316" s="667"/>
      <c r="N2316" s="666">
        <v>121856.07</v>
      </c>
    </row>
    <row r="2317" spans="1:14" ht="15" thickBot="1">
      <c r="A2317" s="665" t="s">
        <v>1867</v>
      </c>
      <c r="B2317" s="665" t="s">
        <v>13</v>
      </c>
      <c r="C2317" s="667"/>
      <c r="D2317" s="667"/>
      <c r="E2317" s="667"/>
      <c r="F2317" s="666">
        <v>8062.68</v>
      </c>
      <c r="G2317" s="667"/>
      <c r="H2317" s="667"/>
      <c r="I2317" s="666">
        <v>672.61</v>
      </c>
      <c r="J2317" s="667"/>
      <c r="K2317" s="666">
        <v>58737.75</v>
      </c>
      <c r="L2317" s="667"/>
      <c r="M2317" s="667"/>
      <c r="N2317" s="666">
        <v>67473.039999999994</v>
      </c>
    </row>
    <row r="2318" spans="1:14" ht="15" thickBot="1">
      <c r="A2318" s="665" t="s">
        <v>3229</v>
      </c>
      <c r="B2318" s="665" t="s">
        <v>13</v>
      </c>
      <c r="C2318" s="666">
        <v>57354.96</v>
      </c>
      <c r="D2318" s="666">
        <v>1110.49</v>
      </c>
      <c r="E2318" s="667"/>
      <c r="F2318" s="667"/>
      <c r="G2318" s="667"/>
      <c r="H2318" s="667"/>
      <c r="I2318" s="666">
        <v>31102.14</v>
      </c>
      <c r="J2318" s="666">
        <v>1609.11</v>
      </c>
      <c r="K2318" s="666">
        <v>-2.31</v>
      </c>
      <c r="L2318" s="666">
        <v>354.49</v>
      </c>
      <c r="M2318" s="667"/>
      <c r="N2318" s="666">
        <v>91528.88</v>
      </c>
    </row>
    <row r="2319" spans="1:14" ht="15" thickBot="1">
      <c r="A2319" s="665" t="s">
        <v>1868</v>
      </c>
      <c r="B2319" s="665" t="s">
        <v>13</v>
      </c>
      <c r="C2319" s="666">
        <v>44807.57</v>
      </c>
      <c r="D2319" s="667"/>
      <c r="E2319" s="667"/>
      <c r="F2319" s="667"/>
      <c r="G2319" s="667"/>
      <c r="H2319" s="667"/>
      <c r="I2319" s="667"/>
      <c r="J2319" s="667"/>
      <c r="K2319" s="666">
        <v>119889.09</v>
      </c>
      <c r="L2319" s="667"/>
      <c r="M2319" s="667"/>
      <c r="N2319" s="666">
        <v>164696.66</v>
      </c>
    </row>
    <row r="2320" spans="1:14" ht="15" thickBot="1">
      <c r="A2320" s="665" t="s">
        <v>1869</v>
      </c>
      <c r="B2320" s="665" t="s">
        <v>14</v>
      </c>
      <c r="C2320" s="666">
        <v>989.78</v>
      </c>
      <c r="D2320" s="666">
        <v>910.93</v>
      </c>
      <c r="E2320" s="667"/>
      <c r="F2320" s="666">
        <v>0</v>
      </c>
      <c r="G2320" s="666">
        <v>-0.72</v>
      </c>
      <c r="H2320" s="667"/>
      <c r="I2320" s="666">
        <v>109147.92</v>
      </c>
      <c r="J2320" s="667"/>
      <c r="K2320" s="666">
        <v>-0.06</v>
      </c>
      <c r="L2320" s="667"/>
      <c r="M2320" s="667"/>
      <c r="N2320" s="666">
        <v>111047.85</v>
      </c>
    </row>
    <row r="2321" spans="1:14" ht="15" thickBot="1">
      <c r="A2321" s="665" t="s">
        <v>3230</v>
      </c>
      <c r="B2321" s="665" t="s">
        <v>15</v>
      </c>
      <c r="C2321" s="666">
        <v>35140.5</v>
      </c>
      <c r="D2321" s="667"/>
      <c r="E2321" s="667"/>
      <c r="F2321" s="667"/>
      <c r="G2321" s="667"/>
      <c r="H2321" s="667"/>
      <c r="I2321" s="666">
        <v>1252.3</v>
      </c>
      <c r="J2321" s="667"/>
      <c r="K2321" s="666">
        <v>7442.73</v>
      </c>
      <c r="L2321" s="667"/>
      <c r="M2321" s="667"/>
      <c r="N2321" s="666">
        <v>43835.53</v>
      </c>
    </row>
    <row r="2322" spans="1:14" ht="15" thickBot="1">
      <c r="A2322" s="665" t="s">
        <v>1870</v>
      </c>
      <c r="B2322" s="665" t="s">
        <v>14</v>
      </c>
      <c r="C2322" s="666">
        <v>6813.22</v>
      </c>
      <c r="D2322" s="666">
        <v>909.24</v>
      </c>
      <c r="E2322" s="667"/>
      <c r="F2322" s="667"/>
      <c r="G2322" s="666">
        <v>20.57</v>
      </c>
      <c r="H2322" s="667"/>
      <c r="I2322" s="666">
        <v>6519.34</v>
      </c>
      <c r="J2322" s="667"/>
      <c r="K2322" s="666">
        <v>2.5</v>
      </c>
      <c r="L2322" s="666">
        <v>107.31</v>
      </c>
      <c r="M2322" s="666">
        <v>295.63</v>
      </c>
      <c r="N2322" s="666">
        <v>14667.81</v>
      </c>
    </row>
    <row r="2323" spans="1:14" ht="15" thickBot="1">
      <c r="A2323" s="665" t="s">
        <v>3058</v>
      </c>
      <c r="B2323" s="665" t="s">
        <v>13</v>
      </c>
      <c r="C2323" s="666">
        <v>65622.87</v>
      </c>
      <c r="D2323" s="666">
        <v>3804.94</v>
      </c>
      <c r="E2323" s="667"/>
      <c r="F2323" s="667"/>
      <c r="G2323" s="667"/>
      <c r="H2323" s="667"/>
      <c r="I2323" s="666">
        <v>1807.24</v>
      </c>
      <c r="J2323" s="666">
        <v>272.23</v>
      </c>
      <c r="K2323" s="666">
        <v>7.66</v>
      </c>
      <c r="L2323" s="666">
        <v>60.55</v>
      </c>
      <c r="M2323" s="667"/>
      <c r="N2323" s="666">
        <v>71575.490000000005</v>
      </c>
    </row>
    <row r="2324" spans="1:14" ht="15" thickBot="1">
      <c r="A2324" s="665" t="s">
        <v>1871</v>
      </c>
      <c r="B2324" s="665" t="s">
        <v>13</v>
      </c>
      <c r="C2324" s="666">
        <v>64142.29</v>
      </c>
      <c r="D2324" s="666">
        <v>235.33</v>
      </c>
      <c r="E2324" s="667"/>
      <c r="F2324" s="667"/>
      <c r="G2324" s="666">
        <v>67.06</v>
      </c>
      <c r="H2324" s="666">
        <v>668.18</v>
      </c>
      <c r="I2324" s="666">
        <v>3953.01</v>
      </c>
      <c r="J2324" s="666">
        <v>2502.34</v>
      </c>
      <c r="K2324" s="667"/>
      <c r="L2324" s="666">
        <v>474.49</v>
      </c>
      <c r="M2324" s="667"/>
      <c r="N2324" s="666">
        <v>72042.7</v>
      </c>
    </row>
    <row r="2325" spans="1:14" ht="15" thickBot="1">
      <c r="A2325" s="665" t="s">
        <v>1872</v>
      </c>
      <c r="B2325" s="665" t="s">
        <v>13</v>
      </c>
      <c r="C2325" s="667"/>
      <c r="D2325" s="667"/>
      <c r="E2325" s="667"/>
      <c r="F2325" s="667"/>
      <c r="G2325" s="667"/>
      <c r="H2325" s="667"/>
      <c r="I2325" s="667"/>
      <c r="J2325" s="667"/>
      <c r="K2325" s="666">
        <v>89131.76</v>
      </c>
      <c r="L2325" s="667"/>
      <c r="M2325" s="667"/>
      <c r="N2325" s="666">
        <v>89131.76</v>
      </c>
    </row>
    <row r="2326" spans="1:14" ht="15" thickBot="1">
      <c r="A2326" s="665" t="s">
        <v>1873</v>
      </c>
      <c r="B2326" s="665" t="s">
        <v>15</v>
      </c>
      <c r="C2326" s="666">
        <v>2359.59</v>
      </c>
      <c r="D2326" s="666">
        <v>328.99</v>
      </c>
      <c r="E2326" s="667"/>
      <c r="F2326" s="667"/>
      <c r="G2326" s="666">
        <v>390.34</v>
      </c>
      <c r="H2326" s="666">
        <v>686.39</v>
      </c>
      <c r="I2326" s="666">
        <v>60.42</v>
      </c>
      <c r="J2326" s="666">
        <v>43579.39</v>
      </c>
      <c r="K2326" s="666">
        <v>1662.19</v>
      </c>
      <c r="L2326" s="666">
        <v>832.51</v>
      </c>
      <c r="M2326" s="667"/>
      <c r="N2326" s="666">
        <v>49899.82</v>
      </c>
    </row>
    <row r="2327" spans="1:14" ht="15" thickBot="1">
      <c r="A2327" s="665" t="s">
        <v>3059</v>
      </c>
      <c r="B2327" s="665" t="s">
        <v>13</v>
      </c>
      <c r="C2327" s="666">
        <v>90116.54</v>
      </c>
      <c r="D2327" s="667"/>
      <c r="E2327" s="667"/>
      <c r="F2327" s="667"/>
      <c r="G2327" s="667"/>
      <c r="H2327" s="667"/>
      <c r="I2327" s="667"/>
      <c r="J2327" s="667"/>
      <c r="K2327" s="666">
        <v>10461.129999999999</v>
      </c>
      <c r="L2327" s="667"/>
      <c r="M2327" s="667"/>
      <c r="N2327" s="666">
        <v>100577.67</v>
      </c>
    </row>
    <row r="2328" spans="1:14" ht="15" thickBot="1">
      <c r="A2328" s="665" t="s">
        <v>1874</v>
      </c>
      <c r="B2328" s="665" t="s">
        <v>13</v>
      </c>
      <c r="C2328" s="667"/>
      <c r="D2328" s="667"/>
      <c r="E2328" s="667"/>
      <c r="F2328" s="666">
        <v>77266.600000000006</v>
      </c>
      <c r="G2328" s="667"/>
      <c r="H2328" s="667"/>
      <c r="I2328" s="666">
        <v>1.24</v>
      </c>
      <c r="J2328" s="667"/>
      <c r="K2328" s="667"/>
      <c r="L2328" s="667"/>
      <c r="M2328" s="667"/>
      <c r="N2328" s="666">
        <v>77267.839999999997</v>
      </c>
    </row>
    <row r="2329" spans="1:14" ht="15" thickBot="1">
      <c r="A2329" s="665" t="s">
        <v>1875</v>
      </c>
      <c r="B2329" s="665" t="s">
        <v>15</v>
      </c>
      <c r="C2329" s="666">
        <v>53008.02</v>
      </c>
      <c r="D2329" s="667"/>
      <c r="E2329" s="667"/>
      <c r="F2329" s="667"/>
      <c r="G2329" s="667"/>
      <c r="H2329" s="667"/>
      <c r="I2329" s="666">
        <v>1800.72</v>
      </c>
      <c r="J2329" s="667"/>
      <c r="K2329" s="667"/>
      <c r="L2329" s="667"/>
      <c r="M2329" s="667"/>
      <c r="N2329" s="666">
        <v>54808.74</v>
      </c>
    </row>
    <row r="2330" spans="1:14" ht="15" thickBot="1">
      <c r="A2330" s="665" t="s">
        <v>1876</v>
      </c>
      <c r="B2330" s="665" t="s">
        <v>13</v>
      </c>
      <c r="C2330" s="666">
        <v>63722.400000000001</v>
      </c>
      <c r="D2330" s="667"/>
      <c r="E2330" s="667"/>
      <c r="F2330" s="667"/>
      <c r="G2330" s="667"/>
      <c r="H2330" s="667"/>
      <c r="I2330" s="666">
        <v>32673.98</v>
      </c>
      <c r="J2330" s="667"/>
      <c r="K2330" s="666">
        <v>7128.1</v>
      </c>
      <c r="L2330" s="667"/>
      <c r="M2330" s="667"/>
      <c r="N2330" s="666">
        <v>103524.48</v>
      </c>
    </row>
    <row r="2331" spans="1:14" ht="15" thickBot="1">
      <c r="A2331" s="665" t="s">
        <v>1877</v>
      </c>
      <c r="B2331" s="665" t="s">
        <v>14</v>
      </c>
      <c r="C2331" s="666">
        <v>12383.45</v>
      </c>
      <c r="D2331" s="667"/>
      <c r="E2331" s="667"/>
      <c r="F2331" s="667"/>
      <c r="G2331" s="667"/>
      <c r="H2331" s="667"/>
      <c r="I2331" s="666">
        <v>132709.07</v>
      </c>
      <c r="J2331" s="667"/>
      <c r="K2331" s="667"/>
      <c r="L2331" s="667"/>
      <c r="M2331" s="667"/>
      <c r="N2331" s="666">
        <v>145092.51999999999</v>
      </c>
    </row>
    <row r="2332" spans="1:14" ht="15" thickBot="1">
      <c r="A2332" s="665" t="s">
        <v>1878</v>
      </c>
      <c r="B2332" s="665" t="s">
        <v>14</v>
      </c>
      <c r="C2332" s="666">
        <v>17038.12</v>
      </c>
      <c r="D2332" s="666">
        <v>1852.21</v>
      </c>
      <c r="E2332" s="667"/>
      <c r="F2332" s="667"/>
      <c r="G2332" s="666">
        <v>396.72</v>
      </c>
      <c r="H2332" s="667"/>
      <c r="I2332" s="666">
        <v>142909.79</v>
      </c>
      <c r="J2332" s="667"/>
      <c r="K2332" s="666">
        <v>2205.3200000000002</v>
      </c>
      <c r="L2332" s="666">
        <v>11811.17</v>
      </c>
      <c r="M2332" s="667"/>
      <c r="N2332" s="666">
        <v>176213.33</v>
      </c>
    </row>
    <row r="2333" spans="1:14" ht="15" thickBot="1">
      <c r="A2333" s="665" t="s">
        <v>1879</v>
      </c>
      <c r="B2333" s="665" t="s">
        <v>13</v>
      </c>
      <c r="C2333" s="667"/>
      <c r="D2333" s="667"/>
      <c r="E2333" s="667"/>
      <c r="F2333" s="667"/>
      <c r="G2333" s="667"/>
      <c r="H2333" s="667"/>
      <c r="I2333" s="667"/>
      <c r="J2333" s="667"/>
      <c r="K2333" s="666">
        <v>99102.22</v>
      </c>
      <c r="L2333" s="667"/>
      <c r="M2333" s="667"/>
      <c r="N2333" s="666">
        <v>99102.22</v>
      </c>
    </row>
    <row r="2334" spans="1:14" ht="15" thickBot="1">
      <c r="A2334" s="665" t="s">
        <v>1880</v>
      </c>
      <c r="B2334" s="665" t="s">
        <v>14</v>
      </c>
      <c r="C2334" s="666">
        <v>2764.54</v>
      </c>
      <c r="D2334" s="666">
        <v>15.43</v>
      </c>
      <c r="E2334" s="667"/>
      <c r="F2334" s="667"/>
      <c r="G2334" s="667"/>
      <c r="H2334" s="667"/>
      <c r="I2334" s="666">
        <v>146344.89000000001</v>
      </c>
      <c r="J2334" s="667"/>
      <c r="K2334" s="667"/>
      <c r="L2334" s="667"/>
      <c r="M2334" s="667"/>
      <c r="N2334" s="666">
        <v>149124.85999999999</v>
      </c>
    </row>
    <row r="2335" spans="1:14" ht="15" thickBot="1">
      <c r="A2335" s="665" t="s">
        <v>1881</v>
      </c>
      <c r="B2335" s="665" t="s">
        <v>13</v>
      </c>
      <c r="C2335" s="666">
        <v>49440.06</v>
      </c>
      <c r="D2335" s="666">
        <v>6964.08</v>
      </c>
      <c r="E2335" s="667"/>
      <c r="F2335" s="667"/>
      <c r="G2335" s="667"/>
      <c r="H2335" s="667"/>
      <c r="I2335" s="666">
        <v>68.86</v>
      </c>
      <c r="J2335" s="667"/>
      <c r="K2335" s="666">
        <v>-776.89</v>
      </c>
      <c r="L2335" s="666">
        <v>2459.44</v>
      </c>
      <c r="M2335" s="667"/>
      <c r="N2335" s="666">
        <v>58155.55</v>
      </c>
    </row>
    <row r="2336" spans="1:14" ht="15" thickBot="1">
      <c r="A2336" s="665" t="s">
        <v>3060</v>
      </c>
      <c r="B2336" s="665" t="s">
        <v>13</v>
      </c>
      <c r="C2336" s="666">
        <v>83228.95</v>
      </c>
      <c r="D2336" s="666">
        <v>1573.21</v>
      </c>
      <c r="E2336" s="667"/>
      <c r="F2336" s="667"/>
      <c r="G2336" s="667"/>
      <c r="H2336" s="667"/>
      <c r="I2336" s="666">
        <v>9027.16</v>
      </c>
      <c r="J2336" s="666">
        <v>2637.98</v>
      </c>
      <c r="K2336" s="666">
        <v>6.44</v>
      </c>
      <c r="L2336" s="666">
        <v>315.41000000000003</v>
      </c>
      <c r="M2336" s="667"/>
      <c r="N2336" s="666">
        <v>96789.15</v>
      </c>
    </row>
    <row r="2337" spans="1:14" ht="15" thickBot="1">
      <c r="A2337" s="665" t="s">
        <v>1882</v>
      </c>
      <c r="B2337" s="665" t="s">
        <v>17</v>
      </c>
      <c r="C2337" s="666">
        <v>7059.51</v>
      </c>
      <c r="D2337" s="666">
        <v>916.37</v>
      </c>
      <c r="E2337" s="667"/>
      <c r="F2337" s="667"/>
      <c r="G2337" s="666">
        <v>1042.68</v>
      </c>
      <c r="H2337" s="666">
        <v>357.66</v>
      </c>
      <c r="I2337" s="666">
        <v>35.35</v>
      </c>
      <c r="J2337" s="666">
        <v>56355.15</v>
      </c>
      <c r="K2337" s="666">
        <v>872.2</v>
      </c>
      <c r="L2337" s="666">
        <v>7959.07</v>
      </c>
      <c r="M2337" s="667"/>
      <c r="N2337" s="666">
        <v>74597.990000000005</v>
      </c>
    </row>
    <row r="2338" spans="1:14" ht="15" thickBot="1">
      <c r="A2338" s="665" t="s">
        <v>1883</v>
      </c>
      <c r="B2338" s="665" t="s">
        <v>13</v>
      </c>
      <c r="C2338" s="666">
        <v>8215.84</v>
      </c>
      <c r="D2338" s="666">
        <v>390.48</v>
      </c>
      <c r="E2338" s="667"/>
      <c r="F2338" s="666">
        <v>8079.2</v>
      </c>
      <c r="G2338" s="667"/>
      <c r="H2338" s="667"/>
      <c r="I2338" s="667"/>
      <c r="J2338" s="667"/>
      <c r="K2338" s="666">
        <v>84504.59</v>
      </c>
      <c r="L2338" s="666">
        <v>629.44000000000005</v>
      </c>
      <c r="M2338" s="667"/>
      <c r="N2338" s="666">
        <v>101819.55</v>
      </c>
    </row>
    <row r="2339" spans="1:14" ht="15" thickBot="1">
      <c r="A2339" s="665" t="s">
        <v>3764</v>
      </c>
      <c r="B2339" s="665" t="s">
        <v>15</v>
      </c>
      <c r="C2339" s="667"/>
      <c r="D2339" s="667"/>
      <c r="E2339" s="667"/>
      <c r="F2339" s="667"/>
      <c r="G2339" s="667"/>
      <c r="H2339" s="667"/>
      <c r="I2339" s="667"/>
      <c r="J2339" s="667"/>
      <c r="K2339" s="666">
        <v>4904.9399999999996</v>
      </c>
      <c r="L2339" s="667"/>
      <c r="M2339" s="667"/>
      <c r="N2339" s="666">
        <v>4904.9399999999996</v>
      </c>
    </row>
    <row r="2340" spans="1:14" ht="15" thickBot="1">
      <c r="A2340" s="665" t="s">
        <v>1884</v>
      </c>
      <c r="B2340" s="665" t="s">
        <v>16</v>
      </c>
      <c r="C2340" s="666">
        <v>25663.39</v>
      </c>
      <c r="D2340" s="667"/>
      <c r="E2340" s="667"/>
      <c r="F2340" s="667"/>
      <c r="G2340" s="667"/>
      <c r="H2340" s="667"/>
      <c r="I2340" s="666">
        <v>719.86</v>
      </c>
      <c r="J2340" s="667"/>
      <c r="K2340" s="666">
        <v>17676.060000000001</v>
      </c>
      <c r="L2340" s="667"/>
      <c r="M2340" s="667"/>
      <c r="N2340" s="666">
        <v>44059.31</v>
      </c>
    </row>
    <row r="2341" spans="1:14" ht="15" thickBot="1">
      <c r="A2341" s="665" t="s">
        <v>1885</v>
      </c>
      <c r="B2341" s="665" t="s">
        <v>13</v>
      </c>
      <c r="C2341" s="667"/>
      <c r="D2341" s="667"/>
      <c r="E2341" s="667"/>
      <c r="F2341" s="667"/>
      <c r="G2341" s="667"/>
      <c r="H2341" s="667"/>
      <c r="I2341" s="666">
        <v>81219.149999999994</v>
      </c>
      <c r="J2341" s="667"/>
      <c r="K2341" s="667"/>
      <c r="L2341" s="667"/>
      <c r="M2341" s="667"/>
      <c r="N2341" s="666">
        <v>81219.149999999994</v>
      </c>
    </row>
    <row r="2342" spans="1:14" ht="15" thickBot="1">
      <c r="A2342" s="665" t="s">
        <v>1886</v>
      </c>
      <c r="B2342" s="665" t="s">
        <v>14</v>
      </c>
      <c r="C2342" s="666">
        <v>5.71</v>
      </c>
      <c r="D2342" s="666">
        <v>7.0000000000000007E-2</v>
      </c>
      <c r="E2342" s="667"/>
      <c r="F2342" s="666">
        <v>238.16</v>
      </c>
      <c r="G2342" s="666">
        <v>405.65</v>
      </c>
      <c r="H2342" s="667"/>
      <c r="I2342" s="666">
        <v>2227.6999999999998</v>
      </c>
      <c r="J2342" s="667"/>
      <c r="K2342" s="666">
        <v>50736.58</v>
      </c>
      <c r="L2342" s="666">
        <v>0.77</v>
      </c>
      <c r="M2342" s="666">
        <v>0.02</v>
      </c>
      <c r="N2342" s="666">
        <v>53614.66</v>
      </c>
    </row>
    <row r="2343" spans="1:14" ht="15" thickBot="1">
      <c r="A2343" s="665" t="s">
        <v>3765</v>
      </c>
      <c r="B2343" s="665" t="s">
        <v>16</v>
      </c>
      <c r="C2343" s="666">
        <v>10017.92</v>
      </c>
      <c r="D2343" s="666">
        <v>44.86</v>
      </c>
      <c r="E2343" s="667"/>
      <c r="F2343" s="667"/>
      <c r="G2343" s="667"/>
      <c r="H2343" s="667"/>
      <c r="I2343" s="666">
        <v>316.97000000000003</v>
      </c>
      <c r="J2343" s="667"/>
      <c r="K2343" s="667"/>
      <c r="L2343" s="666">
        <v>59.76</v>
      </c>
      <c r="M2343" s="667"/>
      <c r="N2343" s="666">
        <v>10439.51</v>
      </c>
    </row>
    <row r="2344" spans="1:14" ht="15" thickBot="1">
      <c r="A2344" s="665" t="s">
        <v>3765</v>
      </c>
      <c r="B2344" s="665" t="s">
        <v>19</v>
      </c>
      <c r="C2344" s="666">
        <v>19.16</v>
      </c>
      <c r="D2344" s="666">
        <v>-6.31</v>
      </c>
      <c r="E2344" s="667"/>
      <c r="F2344" s="667"/>
      <c r="G2344" s="667"/>
      <c r="H2344" s="667"/>
      <c r="I2344" s="666">
        <v>-7.01</v>
      </c>
      <c r="J2344" s="667"/>
      <c r="K2344" s="667"/>
      <c r="L2344" s="666">
        <v>-5.88</v>
      </c>
      <c r="M2344" s="667"/>
      <c r="N2344" s="666">
        <v>-0.04</v>
      </c>
    </row>
    <row r="2345" spans="1:14" ht="15" thickBot="1">
      <c r="A2345" s="665" t="s">
        <v>1887</v>
      </c>
      <c r="B2345" s="665" t="s">
        <v>13</v>
      </c>
      <c r="C2345" s="666">
        <v>1464.18</v>
      </c>
      <c r="D2345" s="667"/>
      <c r="E2345" s="667"/>
      <c r="F2345" s="667"/>
      <c r="G2345" s="666">
        <v>32.270000000000003</v>
      </c>
      <c r="H2345" s="667"/>
      <c r="I2345" s="666">
        <v>84570.55</v>
      </c>
      <c r="J2345" s="667"/>
      <c r="K2345" s="667"/>
      <c r="L2345" s="667"/>
      <c r="M2345" s="667"/>
      <c r="N2345" s="666">
        <v>86067</v>
      </c>
    </row>
    <row r="2346" spans="1:14" ht="15" thickBot="1">
      <c r="A2346" s="665" t="s">
        <v>1888</v>
      </c>
      <c r="B2346" s="665" t="s">
        <v>13</v>
      </c>
      <c r="C2346" s="666">
        <v>59064.33</v>
      </c>
      <c r="D2346" s="667"/>
      <c r="E2346" s="667"/>
      <c r="F2346" s="667"/>
      <c r="G2346" s="667"/>
      <c r="H2346" s="667"/>
      <c r="I2346" s="667"/>
      <c r="J2346" s="666">
        <v>27533.33</v>
      </c>
      <c r="K2346" s="667"/>
      <c r="L2346" s="667"/>
      <c r="M2346" s="667"/>
      <c r="N2346" s="666">
        <v>86597.66</v>
      </c>
    </row>
    <row r="2347" spans="1:14" ht="15" thickBot="1">
      <c r="A2347" s="665" t="s">
        <v>1889</v>
      </c>
      <c r="B2347" s="665" t="s">
        <v>18</v>
      </c>
      <c r="C2347" s="666">
        <v>2394.23</v>
      </c>
      <c r="D2347" s="666">
        <v>134.25</v>
      </c>
      <c r="E2347" s="667"/>
      <c r="F2347" s="667"/>
      <c r="G2347" s="666">
        <v>146.37</v>
      </c>
      <c r="H2347" s="666">
        <v>776.06</v>
      </c>
      <c r="I2347" s="666">
        <v>18.96</v>
      </c>
      <c r="J2347" s="666">
        <v>51177.88</v>
      </c>
      <c r="K2347" s="666">
        <v>2029.22</v>
      </c>
      <c r="L2347" s="666">
        <v>960.03</v>
      </c>
      <c r="M2347" s="667"/>
      <c r="N2347" s="666">
        <v>57637</v>
      </c>
    </row>
    <row r="2348" spans="1:14" ht="15" thickBot="1">
      <c r="A2348" s="665" t="s">
        <v>1890</v>
      </c>
      <c r="B2348" s="665" t="s">
        <v>14</v>
      </c>
      <c r="C2348" s="666">
        <v>17319.34</v>
      </c>
      <c r="D2348" s="666">
        <v>4018.98</v>
      </c>
      <c r="E2348" s="667"/>
      <c r="F2348" s="667"/>
      <c r="G2348" s="666">
        <v>14.32</v>
      </c>
      <c r="H2348" s="667"/>
      <c r="I2348" s="666">
        <v>10402.36</v>
      </c>
      <c r="J2348" s="667"/>
      <c r="K2348" s="666">
        <v>7.97</v>
      </c>
      <c r="L2348" s="666">
        <v>1461.08</v>
      </c>
      <c r="M2348" s="666">
        <v>48878.29</v>
      </c>
      <c r="N2348" s="666">
        <v>82102.34</v>
      </c>
    </row>
    <row r="2349" spans="1:14" ht="15" thickBot="1">
      <c r="A2349" s="665" t="s">
        <v>1891</v>
      </c>
      <c r="B2349" s="665" t="s">
        <v>13</v>
      </c>
      <c r="C2349" s="667"/>
      <c r="D2349" s="667"/>
      <c r="E2349" s="667"/>
      <c r="F2349" s="667"/>
      <c r="G2349" s="667"/>
      <c r="H2349" s="667"/>
      <c r="I2349" s="666">
        <v>83318.350000000006</v>
      </c>
      <c r="J2349" s="667"/>
      <c r="K2349" s="666">
        <v>6027.19</v>
      </c>
      <c r="L2349" s="667"/>
      <c r="M2349" s="667"/>
      <c r="N2349" s="666">
        <v>89345.54</v>
      </c>
    </row>
    <row r="2350" spans="1:14" ht="15" thickBot="1">
      <c r="A2350" s="665" t="s">
        <v>1892</v>
      </c>
      <c r="B2350" s="665" t="s">
        <v>13</v>
      </c>
      <c r="C2350" s="666">
        <v>9152.9500000000007</v>
      </c>
      <c r="D2350" s="667"/>
      <c r="E2350" s="667"/>
      <c r="F2350" s="667"/>
      <c r="G2350" s="667"/>
      <c r="H2350" s="667"/>
      <c r="I2350" s="667"/>
      <c r="J2350" s="667"/>
      <c r="K2350" s="666">
        <v>13279.27</v>
      </c>
      <c r="L2350" s="667"/>
      <c r="M2350" s="667"/>
      <c r="N2350" s="666">
        <v>22432.22</v>
      </c>
    </row>
    <row r="2351" spans="1:14" ht="15" thickBot="1">
      <c r="A2351" s="665" t="s">
        <v>1893</v>
      </c>
      <c r="B2351" s="665" t="s">
        <v>13</v>
      </c>
      <c r="C2351" s="666">
        <v>8134.8</v>
      </c>
      <c r="D2351" s="667"/>
      <c r="E2351" s="667"/>
      <c r="F2351" s="667"/>
      <c r="G2351" s="667"/>
      <c r="H2351" s="667"/>
      <c r="I2351" s="666">
        <v>84483.11</v>
      </c>
      <c r="J2351" s="667"/>
      <c r="K2351" s="667"/>
      <c r="L2351" s="667"/>
      <c r="M2351" s="667"/>
      <c r="N2351" s="666">
        <v>92617.91</v>
      </c>
    </row>
    <row r="2352" spans="1:14" ht="15" thickBot="1">
      <c r="A2352" s="665" t="s">
        <v>1894</v>
      </c>
      <c r="B2352" s="665" t="s">
        <v>15</v>
      </c>
      <c r="C2352" s="667"/>
      <c r="D2352" s="667"/>
      <c r="E2352" s="667"/>
      <c r="F2352" s="667"/>
      <c r="G2352" s="667"/>
      <c r="H2352" s="667"/>
      <c r="I2352" s="666">
        <v>565.44000000000005</v>
      </c>
      <c r="J2352" s="667"/>
      <c r="K2352" s="666">
        <v>48759.97</v>
      </c>
      <c r="L2352" s="667"/>
      <c r="M2352" s="667"/>
      <c r="N2352" s="666">
        <v>49325.41</v>
      </c>
    </row>
    <row r="2353" spans="1:14" ht="15" thickBot="1">
      <c r="A2353" s="665" t="s">
        <v>3231</v>
      </c>
      <c r="B2353" s="665" t="s">
        <v>13</v>
      </c>
      <c r="C2353" s="666">
        <v>62173.06</v>
      </c>
      <c r="D2353" s="666">
        <v>-75.83</v>
      </c>
      <c r="E2353" s="667"/>
      <c r="F2353" s="667"/>
      <c r="G2353" s="667"/>
      <c r="H2353" s="667"/>
      <c r="I2353" s="666">
        <v>-23.45</v>
      </c>
      <c r="J2353" s="667"/>
      <c r="K2353" s="666">
        <v>1178.69</v>
      </c>
      <c r="L2353" s="666">
        <v>536.98</v>
      </c>
      <c r="M2353" s="667"/>
      <c r="N2353" s="666">
        <v>63789.45</v>
      </c>
    </row>
    <row r="2354" spans="1:14" ht="15" thickBot="1">
      <c r="A2354" s="665" t="s">
        <v>1895</v>
      </c>
      <c r="B2354" s="665" t="s">
        <v>13</v>
      </c>
      <c r="C2354" s="666">
        <v>102547.15</v>
      </c>
      <c r="D2354" s="666">
        <v>16.829999999999998</v>
      </c>
      <c r="E2354" s="667"/>
      <c r="F2354" s="667"/>
      <c r="G2354" s="667"/>
      <c r="H2354" s="666">
        <v>75.59</v>
      </c>
      <c r="I2354" s="666">
        <v>2156.4699999999998</v>
      </c>
      <c r="J2354" s="666">
        <v>132.19</v>
      </c>
      <c r="K2354" s="667"/>
      <c r="L2354" s="666">
        <v>39.47</v>
      </c>
      <c r="M2354" s="667"/>
      <c r="N2354" s="666">
        <v>104967.7</v>
      </c>
    </row>
    <row r="2355" spans="1:14" ht="15" thickBot="1">
      <c r="A2355" s="665" t="s">
        <v>3061</v>
      </c>
      <c r="B2355" s="665" t="s">
        <v>13</v>
      </c>
      <c r="C2355" s="666">
        <v>56598.25</v>
      </c>
      <c r="D2355" s="666">
        <v>280.48</v>
      </c>
      <c r="E2355" s="667"/>
      <c r="F2355" s="667"/>
      <c r="G2355" s="667"/>
      <c r="H2355" s="667"/>
      <c r="I2355" s="666">
        <v>19835.27</v>
      </c>
      <c r="J2355" s="666">
        <v>383</v>
      </c>
      <c r="K2355" s="666">
        <v>0.65</v>
      </c>
      <c r="L2355" s="666">
        <v>1650.04</v>
      </c>
      <c r="M2355" s="667"/>
      <c r="N2355" s="666">
        <v>78747.69</v>
      </c>
    </row>
    <row r="2356" spans="1:14" ht="15" thickBot="1">
      <c r="A2356" s="665" t="s">
        <v>1896</v>
      </c>
      <c r="B2356" s="665" t="s">
        <v>15</v>
      </c>
      <c r="C2356" s="667"/>
      <c r="D2356" s="667"/>
      <c r="E2356" s="667"/>
      <c r="F2356" s="667"/>
      <c r="G2356" s="667"/>
      <c r="H2356" s="667"/>
      <c r="I2356" s="666">
        <v>141.19999999999999</v>
      </c>
      <c r="J2356" s="667"/>
      <c r="K2356" s="666">
        <v>30756.36</v>
      </c>
      <c r="L2356" s="667"/>
      <c r="M2356" s="667"/>
      <c r="N2356" s="666">
        <v>30897.56</v>
      </c>
    </row>
    <row r="2357" spans="1:14" ht="15" thickBot="1">
      <c r="A2357" s="665" t="s">
        <v>1897</v>
      </c>
      <c r="B2357" s="665" t="s">
        <v>14</v>
      </c>
      <c r="C2357" s="666">
        <v>1565.26</v>
      </c>
      <c r="D2357" s="667"/>
      <c r="E2357" s="667"/>
      <c r="F2357" s="667"/>
      <c r="G2357" s="667"/>
      <c r="H2357" s="667"/>
      <c r="I2357" s="666">
        <v>113491.02</v>
      </c>
      <c r="J2357" s="667"/>
      <c r="K2357" s="667"/>
      <c r="L2357" s="666">
        <v>867.57</v>
      </c>
      <c r="M2357" s="667"/>
      <c r="N2357" s="666">
        <v>115923.85</v>
      </c>
    </row>
    <row r="2358" spans="1:14" ht="15" thickBot="1">
      <c r="A2358" s="665" t="s">
        <v>3062</v>
      </c>
      <c r="B2358" s="665" t="s">
        <v>13</v>
      </c>
      <c r="C2358" s="666">
        <v>43050.82</v>
      </c>
      <c r="D2358" s="666">
        <v>1765.1</v>
      </c>
      <c r="E2358" s="667"/>
      <c r="F2358" s="667"/>
      <c r="G2358" s="667"/>
      <c r="H2358" s="667"/>
      <c r="I2358" s="666">
        <v>129.59</v>
      </c>
      <c r="J2358" s="666">
        <v>16664.05</v>
      </c>
      <c r="K2358" s="666">
        <v>-0.74</v>
      </c>
      <c r="L2358" s="666">
        <v>13.07</v>
      </c>
      <c r="M2358" s="667"/>
      <c r="N2358" s="666">
        <v>61621.89</v>
      </c>
    </row>
    <row r="2359" spans="1:14" ht="15" thickBot="1">
      <c r="A2359" s="665" t="s">
        <v>1898</v>
      </c>
      <c r="B2359" s="665" t="s">
        <v>15</v>
      </c>
      <c r="C2359" s="666">
        <v>66397.59</v>
      </c>
      <c r="D2359" s="667"/>
      <c r="E2359" s="667"/>
      <c r="F2359" s="667"/>
      <c r="G2359" s="667"/>
      <c r="H2359" s="667"/>
      <c r="I2359" s="666">
        <v>2238.63</v>
      </c>
      <c r="J2359" s="667"/>
      <c r="K2359" s="667"/>
      <c r="L2359" s="667"/>
      <c r="M2359" s="667"/>
      <c r="N2359" s="666">
        <v>68636.22</v>
      </c>
    </row>
    <row r="2360" spans="1:14" ht="15" thickBot="1">
      <c r="A2360" s="665" t="s">
        <v>1899</v>
      </c>
      <c r="B2360" s="665" t="s">
        <v>16</v>
      </c>
      <c r="C2360" s="667"/>
      <c r="D2360" s="667"/>
      <c r="E2360" s="667"/>
      <c r="F2360" s="667"/>
      <c r="G2360" s="667"/>
      <c r="H2360" s="667"/>
      <c r="I2360" s="666">
        <v>34964.660000000003</v>
      </c>
      <c r="J2360" s="667"/>
      <c r="K2360" s="667"/>
      <c r="L2360" s="667"/>
      <c r="M2360" s="667"/>
      <c r="N2360" s="666">
        <v>34964.660000000003</v>
      </c>
    </row>
    <row r="2361" spans="1:14" ht="15" thickBot="1">
      <c r="A2361" s="665" t="s">
        <v>1900</v>
      </c>
      <c r="B2361" s="665" t="s">
        <v>13</v>
      </c>
      <c r="C2361" s="667"/>
      <c r="D2361" s="667"/>
      <c r="E2361" s="667"/>
      <c r="F2361" s="667"/>
      <c r="G2361" s="667"/>
      <c r="H2361" s="667"/>
      <c r="I2361" s="667"/>
      <c r="J2361" s="667"/>
      <c r="K2361" s="666">
        <v>55542.21</v>
      </c>
      <c r="L2361" s="667"/>
      <c r="M2361" s="667"/>
      <c r="N2361" s="666">
        <v>55542.21</v>
      </c>
    </row>
    <row r="2362" spans="1:14" ht="15" thickBot="1">
      <c r="A2362" s="665" t="s">
        <v>1901</v>
      </c>
      <c r="B2362" s="665" t="s">
        <v>18</v>
      </c>
      <c r="C2362" s="666">
        <v>3759.18</v>
      </c>
      <c r="D2362" s="666">
        <v>159.94999999999999</v>
      </c>
      <c r="E2362" s="667"/>
      <c r="F2362" s="667"/>
      <c r="G2362" s="666">
        <v>728.56</v>
      </c>
      <c r="H2362" s="666">
        <v>309.05</v>
      </c>
      <c r="I2362" s="666">
        <v>30.31</v>
      </c>
      <c r="J2362" s="666">
        <v>85423.97</v>
      </c>
      <c r="K2362" s="666">
        <v>832.51</v>
      </c>
      <c r="L2362" s="666">
        <v>1199.82</v>
      </c>
      <c r="M2362" s="667"/>
      <c r="N2362" s="666">
        <v>92443.35</v>
      </c>
    </row>
    <row r="2363" spans="1:14" ht="15" thickBot="1">
      <c r="A2363" s="665" t="s">
        <v>1902</v>
      </c>
      <c r="B2363" s="665" t="s">
        <v>13</v>
      </c>
      <c r="C2363" s="666">
        <v>49488.17</v>
      </c>
      <c r="D2363" s="667"/>
      <c r="E2363" s="667"/>
      <c r="F2363" s="667"/>
      <c r="G2363" s="667"/>
      <c r="H2363" s="667"/>
      <c r="I2363" s="666">
        <v>9490.83</v>
      </c>
      <c r="J2363" s="667"/>
      <c r="K2363" s="667"/>
      <c r="L2363" s="667"/>
      <c r="M2363" s="667"/>
      <c r="N2363" s="666">
        <v>58979</v>
      </c>
    </row>
    <row r="2364" spans="1:14" ht="15" thickBot="1">
      <c r="A2364" s="665" t="s">
        <v>1903</v>
      </c>
      <c r="B2364" s="665" t="s">
        <v>18</v>
      </c>
      <c r="C2364" s="666">
        <v>3881.57</v>
      </c>
      <c r="D2364" s="666">
        <v>288</v>
      </c>
      <c r="E2364" s="667"/>
      <c r="F2364" s="667"/>
      <c r="G2364" s="666">
        <v>621.64</v>
      </c>
      <c r="H2364" s="666">
        <v>1306.53</v>
      </c>
      <c r="I2364" s="666">
        <v>47.34</v>
      </c>
      <c r="J2364" s="666">
        <v>80086.05</v>
      </c>
      <c r="K2364" s="666">
        <v>5910.14</v>
      </c>
      <c r="L2364" s="666">
        <v>2616.4699999999998</v>
      </c>
      <c r="M2364" s="667"/>
      <c r="N2364" s="666">
        <v>94757.74</v>
      </c>
    </row>
    <row r="2365" spans="1:14" ht="15" thickBot="1">
      <c r="A2365" s="665" t="s">
        <v>1904</v>
      </c>
      <c r="B2365" s="665" t="s">
        <v>15</v>
      </c>
      <c r="C2365" s="666">
        <v>3618.15</v>
      </c>
      <c r="D2365" s="666">
        <v>549.04999999999995</v>
      </c>
      <c r="E2365" s="667"/>
      <c r="F2365" s="667"/>
      <c r="G2365" s="666">
        <v>150.11000000000001</v>
      </c>
      <c r="H2365" s="667"/>
      <c r="I2365" s="666">
        <v>42197.19</v>
      </c>
      <c r="J2365" s="667"/>
      <c r="K2365" s="666">
        <v>186.04</v>
      </c>
      <c r="L2365" s="666">
        <v>3719.39</v>
      </c>
      <c r="M2365" s="667"/>
      <c r="N2365" s="666">
        <v>50419.93</v>
      </c>
    </row>
    <row r="2366" spans="1:14" ht="15" thickBot="1">
      <c r="A2366" s="665" t="s">
        <v>1905</v>
      </c>
      <c r="B2366" s="665" t="s">
        <v>13</v>
      </c>
      <c r="C2366" s="666">
        <v>5632.37</v>
      </c>
      <c r="D2366" s="666">
        <v>150.83000000000001</v>
      </c>
      <c r="E2366" s="667"/>
      <c r="F2366" s="667"/>
      <c r="G2366" s="667"/>
      <c r="H2366" s="667"/>
      <c r="I2366" s="666">
        <v>1054.53</v>
      </c>
      <c r="J2366" s="666">
        <v>486.77</v>
      </c>
      <c r="K2366" s="667"/>
      <c r="L2366" s="666">
        <v>24.1</v>
      </c>
      <c r="M2366" s="667"/>
      <c r="N2366" s="666">
        <v>7348.6</v>
      </c>
    </row>
    <row r="2367" spans="1:14" ht="15" thickBot="1">
      <c r="A2367" s="665" t="s">
        <v>1906</v>
      </c>
      <c r="B2367" s="665" t="s">
        <v>13</v>
      </c>
      <c r="C2367" s="666">
        <v>67528.600000000006</v>
      </c>
      <c r="D2367" s="666">
        <v>1758.96</v>
      </c>
      <c r="E2367" s="667"/>
      <c r="F2367" s="667"/>
      <c r="G2367" s="667"/>
      <c r="H2367" s="667"/>
      <c r="I2367" s="666">
        <v>2856.57</v>
      </c>
      <c r="J2367" s="666">
        <v>4039.28</v>
      </c>
      <c r="K2367" s="666">
        <v>22.08</v>
      </c>
      <c r="L2367" s="666">
        <v>12.88</v>
      </c>
      <c r="M2367" s="666">
        <v>4.2</v>
      </c>
      <c r="N2367" s="666">
        <v>76222.570000000007</v>
      </c>
    </row>
    <row r="2368" spans="1:14" ht="15" thickBot="1">
      <c r="A2368" s="665" t="s">
        <v>3766</v>
      </c>
      <c r="B2368" s="665" t="s">
        <v>15</v>
      </c>
      <c r="C2368" s="667"/>
      <c r="D2368" s="667"/>
      <c r="E2368" s="667"/>
      <c r="F2368" s="667"/>
      <c r="G2368" s="667"/>
      <c r="H2368" s="667"/>
      <c r="I2368" s="667"/>
      <c r="J2368" s="667"/>
      <c r="K2368" s="666">
        <v>5818.83</v>
      </c>
      <c r="L2368" s="667"/>
      <c r="M2368" s="667"/>
      <c r="N2368" s="666">
        <v>5818.83</v>
      </c>
    </row>
    <row r="2369" spans="1:14" ht="15" thickBot="1">
      <c r="A2369" s="665" t="s">
        <v>1907</v>
      </c>
      <c r="B2369" s="665" t="s">
        <v>13</v>
      </c>
      <c r="C2369" s="666">
        <v>-0.37</v>
      </c>
      <c r="D2369" s="667"/>
      <c r="E2369" s="667"/>
      <c r="F2369" s="666">
        <v>32240.2</v>
      </c>
      <c r="G2369" s="667"/>
      <c r="H2369" s="667"/>
      <c r="I2369" s="667"/>
      <c r="J2369" s="666">
        <v>-8.5</v>
      </c>
      <c r="K2369" s="666">
        <v>37.68</v>
      </c>
      <c r="L2369" s="667"/>
      <c r="M2369" s="667"/>
      <c r="N2369" s="666">
        <v>32269.01</v>
      </c>
    </row>
    <row r="2370" spans="1:14" ht="15" thickBot="1">
      <c r="A2370" s="665" t="s">
        <v>1907</v>
      </c>
      <c r="B2370" s="665" t="s">
        <v>16</v>
      </c>
      <c r="C2370" s="667"/>
      <c r="D2370" s="667"/>
      <c r="E2370" s="667"/>
      <c r="F2370" s="666">
        <v>21611.53</v>
      </c>
      <c r="G2370" s="667"/>
      <c r="H2370" s="667"/>
      <c r="I2370" s="666">
        <v>-0.11</v>
      </c>
      <c r="J2370" s="667"/>
      <c r="K2370" s="667"/>
      <c r="L2370" s="667"/>
      <c r="M2370" s="667"/>
      <c r="N2370" s="666">
        <v>21611.42</v>
      </c>
    </row>
    <row r="2371" spans="1:14" ht="15" thickBot="1">
      <c r="A2371" s="665" t="s">
        <v>1908</v>
      </c>
      <c r="B2371" s="665" t="s">
        <v>15</v>
      </c>
      <c r="C2371" s="666">
        <v>55204.2</v>
      </c>
      <c r="D2371" s="667"/>
      <c r="E2371" s="667"/>
      <c r="F2371" s="667"/>
      <c r="G2371" s="667"/>
      <c r="H2371" s="667"/>
      <c r="I2371" s="666">
        <v>2025.33</v>
      </c>
      <c r="J2371" s="667"/>
      <c r="K2371" s="667"/>
      <c r="L2371" s="667"/>
      <c r="M2371" s="667"/>
      <c r="N2371" s="666">
        <v>57229.53</v>
      </c>
    </row>
    <row r="2372" spans="1:14" ht="15" thickBot="1">
      <c r="A2372" s="665" t="s">
        <v>1909</v>
      </c>
      <c r="B2372" s="665" t="s">
        <v>13</v>
      </c>
      <c r="C2372" s="666">
        <v>76293.52</v>
      </c>
      <c r="D2372" s="667"/>
      <c r="E2372" s="667"/>
      <c r="F2372" s="667"/>
      <c r="G2372" s="667"/>
      <c r="H2372" s="667"/>
      <c r="I2372" s="666">
        <v>589.22</v>
      </c>
      <c r="J2372" s="667"/>
      <c r="K2372" s="666">
        <v>1510.29</v>
      </c>
      <c r="L2372" s="667"/>
      <c r="M2372" s="667"/>
      <c r="N2372" s="666">
        <v>78393.03</v>
      </c>
    </row>
    <row r="2373" spans="1:14" ht="15" thickBot="1">
      <c r="A2373" s="665" t="s">
        <v>1910</v>
      </c>
      <c r="B2373" s="665" t="s">
        <v>18</v>
      </c>
      <c r="C2373" s="666">
        <v>21497.42</v>
      </c>
      <c r="D2373" s="666">
        <v>3178.34</v>
      </c>
      <c r="E2373" s="667"/>
      <c r="F2373" s="667"/>
      <c r="G2373" s="666">
        <v>2258.5300000000002</v>
      </c>
      <c r="H2373" s="667"/>
      <c r="I2373" s="666">
        <v>3127.36</v>
      </c>
      <c r="J2373" s="666">
        <v>60162.26</v>
      </c>
      <c r="K2373" s="667"/>
      <c r="L2373" s="666">
        <v>130.57</v>
      </c>
      <c r="M2373" s="667"/>
      <c r="N2373" s="666">
        <v>90354.48</v>
      </c>
    </row>
    <row r="2374" spans="1:14" ht="15" thickBot="1">
      <c r="A2374" s="665" t="s">
        <v>3767</v>
      </c>
      <c r="B2374" s="665" t="s">
        <v>16</v>
      </c>
      <c r="C2374" s="666">
        <v>14904.61</v>
      </c>
      <c r="D2374" s="667"/>
      <c r="E2374" s="667"/>
      <c r="F2374" s="667"/>
      <c r="G2374" s="667"/>
      <c r="H2374" s="667"/>
      <c r="I2374" s="667"/>
      <c r="J2374" s="667"/>
      <c r="K2374" s="666">
        <v>3197.51</v>
      </c>
      <c r="L2374" s="667"/>
      <c r="M2374" s="667"/>
      <c r="N2374" s="666">
        <v>18102.12</v>
      </c>
    </row>
    <row r="2375" spans="1:14" ht="15" thickBot="1">
      <c r="A2375" s="665" t="s">
        <v>1911</v>
      </c>
      <c r="B2375" s="665" t="s">
        <v>13</v>
      </c>
      <c r="C2375" s="666">
        <v>3924.18</v>
      </c>
      <c r="D2375" s="667"/>
      <c r="E2375" s="667"/>
      <c r="F2375" s="667"/>
      <c r="G2375" s="667"/>
      <c r="H2375" s="667"/>
      <c r="I2375" s="666">
        <v>35064.81</v>
      </c>
      <c r="J2375" s="666">
        <v>29147.98</v>
      </c>
      <c r="K2375" s="666">
        <v>29967.71</v>
      </c>
      <c r="L2375" s="667"/>
      <c r="M2375" s="667"/>
      <c r="N2375" s="666">
        <v>98104.68</v>
      </c>
    </row>
    <row r="2376" spans="1:14" ht="15" thickBot="1">
      <c r="A2376" s="665" t="s">
        <v>3768</v>
      </c>
      <c r="B2376" s="665" t="s">
        <v>13</v>
      </c>
      <c r="C2376" s="666">
        <v>22101.21</v>
      </c>
      <c r="D2376" s="667"/>
      <c r="E2376" s="667"/>
      <c r="F2376" s="667"/>
      <c r="G2376" s="667"/>
      <c r="H2376" s="667"/>
      <c r="I2376" s="666">
        <v>9110.3799999999992</v>
      </c>
      <c r="J2376" s="666">
        <v>3500.77</v>
      </c>
      <c r="K2376" s="666">
        <v>7465.47</v>
      </c>
      <c r="L2376" s="667"/>
      <c r="M2376" s="667"/>
      <c r="N2376" s="666">
        <v>42177.83</v>
      </c>
    </row>
    <row r="2377" spans="1:14" ht="15" thickBot="1">
      <c r="A2377" s="665" t="s">
        <v>1912</v>
      </c>
      <c r="B2377" s="665" t="s">
        <v>18</v>
      </c>
      <c r="C2377" s="666">
        <v>2312.5</v>
      </c>
      <c r="D2377" s="666">
        <v>106.89</v>
      </c>
      <c r="E2377" s="667"/>
      <c r="F2377" s="667"/>
      <c r="G2377" s="666">
        <v>473.77</v>
      </c>
      <c r="H2377" s="666">
        <v>960.55</v>
      </c>
      <c r="I2377" s="666">
        <v>16.43</v>
      </c>
      <c r="J2377" s="666">
        <v>62474.3</v>
      </c>
      <c r="K2377" s="666">
        <v>2292.63</v>
      </c>
      <c r="L2377" s="666">
        <v>1916.86</v>
      </c>
      <c r="M2377" s="667"/>
      <c r="N2377" s="666">
        <v>70553.929999999993</v>
      </c>
    </row>
    <row r="2378" spans="1:14" ht="15" thickBot="1">
      <c r="A2378" s="665" t="s">
        <v>1913</v>
      </c>
      <c r="B2378" s="665" t="s">
        <v>13</v>
      </c>
      <c r="C2378" s="666">
        <v>83458.58</v>
      </c>
      <c r="D2378" s="666">
        <v>10897.1</v>
      </c>
      <c r="E2378" s="667"/>
      <c r="F2378" s="667"/>
      <c r="G2378" s="667"/>
      <c r="H2378" s="667"/>
      <c r="I2378" s="666">
        <v>5099.83</v>
      </c>
      <c r="J2378" s="667"/>
      <c r="K2378" s="667"/>
      <c r="L2378" s="667"/>
      <c r="M2378" s="667"/>
      <c r="N2378" s="666">
        <v>99455.51</v>
      </c>
    </row>
    <row r="2379" spans="1:14" ht="15" thickBot="1">
      <c r="A2379" s="665" t="s">
        <v>3232</v>
      </c>
      <c r="B2379" s="665" t="s">
        <v>15</v>
      </c>
      <c r="C2379" s="667"/>
      <c r="D2379" s="667"/>
      <c r="E2379" s="667"/>
      <c r="F2379" s="667"/>
      <c r="G2379" s="667"/>
      <c r="H2379" s="667"/>
      <c r="I2379" s="666">
        <v>90.78</v>
      </c>
      <c r="J2379" s="667"/>
      <c r="K2379" s="666">
        <v>36226.480000000003</v>
      </c>
      <c r="L2379" s="667"/>
      <c r="M2379" s="667"/>
      <c r="N2379" s="666">
        <v>36317.26</v>
      </c>
    </row>
    <row r="2380" spans="1:14" ht="15" thickBot="1">
      <c r="A2380" s="665" t="s">
        <v>1914</v>
      </c>
      <c r="B2380" s="665" t="s">
        <v>13</v>
      </c>
      <c r="C2380" s="667"/>
      <c r="D2380" s="667"/>
      <c r="E2380" s="667"/>
      <c r="F2380" s="667"/>
      <c r="G2380" s="667"/>
      <c r="H2380" s="667"/>
      <c r="I2380" s="667"/>
      <c r="J2380" s="667"/>
      <c r="K2380" s="666">
        <v>97208.74</v>
      </c>
      <c r="L2380" s="667"/>
      <c r="M2380" s="667"/>
      <c r="N2380" s="666">
        <v>97208.74</v>
      </c>
    </row>
    <row r="2381" spans="1:14" ht="15" thickBot="1">
      <c r="A2381" s="665" t="s">
        <v>3233</v>
      </c>
      <c r="B2381" s="665" t="s">
        <v>17</v>
      </c>
      <c r="C2381" s="666">
        <v>11890.88</v>
      </c>
      <c r="D2381" s="666">
        <v>2012.85</v>
      </c>
      <c r="E2381" s="667"/>
      <c r="F2381" s="667"/>
      <c r="G2381" s="666">
        <v>357.95</v>
      </c>
      <c r="H2381" s="666">
        <v>28.25</v>
      </c>
      <c r="I2381" s="667"/>
      <c r="J2381" s="666">
        <v>24835.54</v>
      </c>
      <c r="K2381" s="666">
        <v>621.58000000000004</v>
      </c>
      <c r="L2381" s="666">
        <v>1982.52</v>
      </c>
      <c r="M2381" s="667"/>
      <c r="N2381" s="666">
        <v>41729.57</v>
      </c>
    </row>
    <row r="2382" spans="1:14" ht="15" thickBot="1">
      <c r="A2382" s="665" t="s">
        <v>3233</v>
      </c>
      <c r="B2382" s="665" t="s">
        <v>18</v>
      </c>
      <c r="C2382" s="666">
        <v>409.35</v>
      </c>
      <c r="D2382" s="666">
        <v>175.66</v>
      </c>
      <c r="E2382" s="667"/>
      <c r="F2382" s="667"/>
      <c r="G2382" s="666">
        <v>4.24</v>
      </c>
      <c r="H2382" s="666">
        <v>0.52</v>
      </c>
      <c r="I2382" s="667"/>
      <c r="J2382" s="666">
        <v>150.53</v>
      </c>
      <c r="K2382" s="666">
        <v>1.08</v>
      </c>
      <c r="L2382" s="666">
        <v>8.02</v>
      </c>
      <c r="M2382" s="667"/>
      <c r="N2382" s="666">
        <v>749.4</v>
      </c>
    </row>
    <row r="2383" spans="1:14" ht="15" thickBot="1">
      <c r="A2383" s="665" t="s">
        <v>1915</v>
      </c>
      <c r="B2383" s="665" t="s">
        <v>13</v>
      </c>
      <c r="C2383" s="666">
        <v>37424.22</v>
      </c>
      <c r="D2383" s="667"/>
      <c r="E2383" s="667"/>
      <c r="F2383" s="667"/>
      <c r="G2383" s="667"/>
      <c r="H2383" s="667"/>
      <c r="I2383" s="666">
        <v>42587.9</v>
      </c>
      <c r="J2383" s="667"/>
      <c r="K2383" s="667"/>
      <c r="L2383" s="667"/>
      <c r="M2383" s="667"/>
      <c r="N2383" s="666">
        <v>80012.12</v>
      </c>
    </row>
    <row r="2384" spans="1:14" ht="15" thickBot="1">
      <c r="A2384" s="665" t="s">
        <v>1916</v>
      </c>
      <c r="B2384" s="665" t="s">
        <v>18</v>
      </c>
      <c r="C2384" s="666">
        <v>8234.42</v>
      </c>
      <c r="D2384" s="667"/>
      <c r="E2384" s="667"/>
      <c r="F2384" s="667"/>
      <c r="G2384" s="667"/>
      <c r="H2384" s="666">
        <v>1288.6500000000001</v>
      </c>
      <c r="I2384" s="667"/>
      <c r="J2384" s="666">
        <v>25745.09</v>
      </c>
      <c r="K2384" s="666">
        <v>24151.59</v>
      </c>
      <c r="L2384" s="667"/>
      <c r="M2384" s="667"/>
      <c r="N2384" s="666">
        <v>59419.75</v>
      </c>
    </row>
    <row r="2385" spans="1:14" ht="15" thickBot="1">
      <c r="A2385" s="665" t="s">
        <v>1917</v>
      </c>
      <c r="B2385" s="665" t="s">
        <v>14</v>
      </c>
      <c r="C2385" s="666">
        <v>16643.990000000002</v>
      </c>
      <c r="D2385" s="666">
        <v>830.09</v>
      </c>
      <c r="E2385" s="667"/>
      <c r="F2385" s="667"/>
      <c r="G2385" s="666">
        <v>1772.55</v>
      </c>
      <c r="H2385" s="667"/>
      <c r="I2385" s="666">
        <v>116305.47</v>
      </c>
      <c r="J2385" s="667"/>
      <c r="K2385" s="666">
        <v>711.98</v>
      </c>
      <c r="L2385" s="666">
        <v>3307.81</v>
      </c>
      <c r="M2385" s="667"/>
      <c r="N2385" s="666">
        <v>139571.89000000001</v>
      </c>
    </row>
    <row r="2386" spans="1:14" ht="15" thickBot="1">
      <c r="A2386" s="665" t="s">
        <v>1918</v>
      </c>
      <c r="B2386" s="665" t="s">
        <v>17</v>
      </c>
      <c r="C2386" s="666">
        <v>9195.7999999999993</v>
      </c>
      <c r="D2386" s="666">
        <v>541.26</v>
      </c>
      <c r="E2386" s="667"/>
      <c r="F2386" s="667"/>
      <c r="G2386" s="666">
        <v>1590.85</v>
      </c>
      <c r="H2386" s="667"/>
      <c r="I2386" s="666">
        <v>25.83</v>
      </c>
      <c r="J2386" s="666">
        <v>71103</v>
      </c>
      <c r="K2386" s="667"/>
      <c r="L2386" s="666">
        <v>46.41</v>
      </c>
      <c r="M2386" s="667"/>
      <c r="N2386" s="666">
        <v>82503.149999999994</v>
      </c>
    </row>
    <row r="2387" spans="1:14" ht="15" thickBot="1">
      <c r="A2387" s="665" t="s">
        <v>3063</v>
      </c>
      <c r="B2387" s="665" t="s">
        <v>13</v>
      </c>
      <c r="C2387" s="666">
        <v>60564.6</v>
      </c>
      <c r="D2387" s="666">
        <v>1648.4</v>
      </c>
      <c r="E2387" s="667"/>
      <c r="F2387" s="667"/>
      <c r="G2387" s="667"/>
      <c r="H2387" s="667"/>
      <c r="I2387" s="666">
        <v>1172.05</v>
      </c>
      <c r="J2387" s="666">
        <v>914.26</v>
      </c>
      <c r="K2387" s="666">
        <v>1.41</v>
      </c>
      <c r="L2387" s="666">
        <v>78.91</v>
      </c>
      <c r="M2387" s="667"/>
      <c r="N2387" s="666">
        <v>64379.63</v>
      </c>
    </row>
    <row r="2388" spans="1:14" ht="15" thickBot="1">
      <c r="A2388" s="665" t="s">
        <v>1919</v>
      </c>
      <c r="B2388" s="665" t="s">
        <v>13</v>
      </c>
      <c r="C2388" s="666">
        <v>70444.11</v>
      </c>
      <c r="D2388" s="667"/>
      <c r="E2388" s="667"/>
      <c r="F2388" s="667"/>
      <c r="G2388" s="667"/>
      <c r="H2388" s="667"/>
      <c r="I2388" s="666">
        <v>2122.1999999999998</v>
      </c>
      <c r="J2388" s="667"/>
      <c r="K2388" s="666">
        <v>32150.82</v>
      </c>
      <c r="L2388" s="667"/>
      <c r="M2388" s="667"/>
      <c r="N2388" s="666">
        <v>104717.13</v>
      </c>
    </row>
    <row r="2389" spans="1:14" ht="15" thickBot="1">
      <c r="A2389" s="665" t="s">
        <v>3064</v>
      </c>
      <c r="B2389" s="665" t="s">
        <v>13</v>
      </c>
      <c r="C2389" s="666">
        <v>63776.79</v>
      </c>
      <c r="D2389" s="666">
        <v>1104.25</v>
      </c>
      <c r="E2389" s="667"/>
      <c r="F2389" s="667"/>
      <c r="G2389" s="667"/>
      <c r="H2389" s="667"/>
      <c r="I2389" s="666">
        <v>7657.65</v>
      </c>
      <c r="J2389" s="666">
        <v>1790.44</v>
      </c>
      <c r="K2389" s="666">
        <v>5.66</v>
      </c>
      <c r="L2389" s="666">
        <v>212.32</v>
      </c>
      <c r="M2389" s="667"/>
      <c r="N2389" s="666">
        <v>74547.11</v>
      </c>
    </row>
    <row r="2390" spans="1:14" ht="15" thickBot="1">
      <c r="A2390" s="665" t="s">
        <v>3065</v>
      </c>
      <c r="B2390" s="665" t="s">
        <v>13</v>
      </c>
      <c r="C2390" s="666">
        <v>1101.57</v>
      </c>
      <c r="D2390" s="667"/>
      <c r="E2390" s="667"/>
      <c r="F2390" s="667"/>
      <c r="G2390" s="667"/>
      <c r="H2390" s="667"/>
      <c r="I2390" s="667"/>
      <c r="J2390" s="667"/>
      <c r="K2390" s="666">
        <v>38123.61</v>
      </c>
      <c r="L2390" s="667"/>
      <c r="M2390" s="667"/>
      <c r="N2390" s="666">
        <v>39225.18</v>
      </c>
    </row>
    <row r="2391" spans="1:14" ht="15" thickBot="1">
      <c r="A2391" s="665" t="s">
        <v>1920</v>
      </c>
      <c r="B2391" s="665" t="s">
        <v>13</v>
      </c>
      <c r="C2391" s="666">
        <v>1495.31</v>
      </c>
      <c r="D2391" s="666">
        <v>17.87</v>
      </c>
      <c r="E2391" s="667"/>
      <c r="F2391" s="666">
        <v>90.51</v>
      </c>
      <c r="G2391" s="666">
        <v>432.69</v>
      </c>
      <c r="H2391" s="667"/>
      <c r="I2391" s="666">
        <v>2969.95</v>
      </c>
      <c r="J2391" s="667"/>
      <c r="K2391" s="666">
        <v>104176.47</v>
      </c>
      <c r="L2391" s="666">
        <v>189.23</v>
      </c>
      <c r="M2391" s="666">
        <v>1.9</v>
      </c>
      <c r="N2391" s="666">
        <v>109373.93</v>
      </c>
    </row>
    <row r="2392" spans="1:14" ht="15" thickBot="1">
      <c r="A2392" s="665" t="s">
        <v>1921</v>
      </c>
      <c r="B2392" s="665" t="s">
        <v>13</v>
      </c>
      <c r="C2392" s="667"/>
      <c r="D2392" s="667"/>
      <c r="E2392" s="667"/>
      <c r="F2392" s="666">
        <v>61971.05</v>
      </c>
      <c r="G2392" s="667"/>
      <c r="H2392" s="667"/>
      <c r="I2392" s="666">
        <v>346.3</v>
      </c>
      <c r="J2392" s="667"/>
      <c r="K2392" s="667"/>
      <c r="L2392" s="667"/>
      <c r="M2392" s="667"/>
      <c r="N2392" s="666">
        <v>62317.35</v>
      </c>
    </row>
    <row r="2393" spans="1:14" ht="15" thickBot="1">
      <c r="A2393" s="665" t="s">
        <v>1922</v>
      </c>
      <c r="B2393" s="665" t="s">
        <v>14</v>
      </c>
      <c r="C2393" s="666">
        <v>1.04</v>
      </c>
      <c r="D2393" s="666">
        <v>0</v>
      </c>
      <c r="E2393" s="667"/>
      <c r="F2393" s="666">
        <v>76.88</v>
      </c>
      <c r="G2393" s="666">
        <v>144.36000000000001</v>
      </c>
      <c r="H2393" s="667"/>
      <c r="I2393" s="666">
        <v>0.36</v>
      </c>
      <c r="J2393" s="667"/>
      <c r="K2393" s="666">
        <v>72240.679999999993</v>
      </c>
      <c r="L2393" s="666">
        <v>0.09</v>
      </c>
      <c r="M2393" s="666">
        <v>0</v>
      </c>
      <c r="N2393" s="666">
        <v>72463.41</v>
      </c>
    </row>
    <row r="2394" spans="1:14" ht="15" thickBot="1">
      <c r="A2394" s="665" t="s">
        <v>1923</v>
      </c>
      <c r="B2394" s="665" t="s">
        <v>13</v>
      </c>
      <c r="C2394" s="666">
        <v>38591.69</v>
      </c>
      <c r="D2394" s="666">
        <v>232.7</v>
      </c>
      <c r="E2394" s="667"/>
      <c r="F2394" s="667"/>
      <c r="G2394" s="666">
        <v>0.17</v>
      </c>
      <c r="H2394" s="666">
        <v>1311.71</v>
      </c>
      <c r="I2394" s="666">
        <v>42515.6</v>
      </c>
      <c r="J2394" s="666">
        <v>1000.77</v>
      </c>
      <c r="K2394" s="666">
        <v>1364.32</v>
      </c>
      <c r="L2394" s="666">
        <v>15763.88</v>
      </c>
      <c r="M2394" s="667"/>
      <c r="N2394" s="666">
        <v>100780.84</v>
      </c>
    </row>
    <row r="2395" spans="1:14" ht="15" thickBot="1">
      <c r="A2395" s="665" t="s">
        <v>1924</v>
      </c>
      <c r="B2395" s="665" t="s">
        <v>16</v>
      </c>
      <c r="C2395" s="667"/>
      <c r="D2395" s="667"/>
      <c r="E2395" s="667"/>
      <c r="F2395" s="667"/>
      <c r="G2395" s="667"/>
      <c r="H2395" s="667"/>
      <c r="I2395" s="667"/>
      <c r="J2395" s="667"/>
      <c r="K2395" s="666">
        <v>46922.400000000001</v>
      </c>
      <c r="L2395" s="667"/>
      <c r="M2395" s="667"/>
      <c r="N2395" s="666">
        <v>46922.400000000001</v>
      </c>
    </row>
    <row r="2396" spans="1:14" ht="15" thickBot="1">
      <c r="A2396" s="665" t="s">
        <v>1925</v>
      </c>
      <c r="B2396" s="665" t="s">
        <v>13</v>
      </c>
      <c r="C2396" s="666">
        <v>3852.88</v>
      </c>
      <c r="D2396" s="667"/>
      <c r="E2396" s="667"/>
      <c r="F2396" s="667"/>
      <c r="G2396" s="667"/>
      <c r="H2396" s="667"/>
      <c r="I2396" s="667"/>
      <c r="J2396" s="667"/>
      <c r="K2396" s="666">
        <v>74561.710000000006</v>
      </c>
      <c r="L2396" s="667"/>
      <c r="M2396" s="667"/>
      <c r="N2396" s="666">
        <v>78414.59</v>
      </c>
    </row>
    <row r="2397" spans="1:14" ht="15" thickBot="1">
      <c r="A2397" s="665" t="s">
        <v>1926</v>
      </c>
      <c r="B2397" s="665" t="s">
        <v>13</v>
      </c>
      <c r="C2397" s="666">
        <v>51321.1</v>
      </c>
      <c r="D2397" s="666">
        <v>869.6</v>
      </c>
      <c r="E2397" s="667"/>
      <c r="F2397" s="667"/>
      <c r="G2397" s="667"/>
      <c r="H2397" s="667"/>
      <c r="I2397" s="666">
        <v>13794.4</v>
      </c>
      <c r="J2397" s="666">
        <v>4507.3</v>
      </c>
      <c r="K2397" s="666">
        <v>12825.03</v>
      </c>
      <c r="L2397" s="667"/>
      <c r="M2397" s="667"/>
      <c r="N2397" s="666">
        <v>83317.429999999993</v>
      </c>
    </row>
    <row r="2398" spans="1:14" ht="15" thickBot="1">
      <c r="A2398" s="665" t="s">
        <v>1927</v>
      </c>
      <c r="B2398" s="665" t="s">
        <v>14</v>
      </c>
      <c r="C2398" s="666">
        <v>11762.54</v>
      </c>
      <c r="D2398" s="666">
        <v>1484.08</v>
      </c>
      <c r="E2398" s="667"/>
      <c r="F2398" s="667"/>
      <c r="G2398" s="666">
        <v>45.33</v>
      </c>
      <c r="H2398" s="667"/>
      <c r="I2398" s="666">
        <v>128066.25</v>
      </c>
      <c r="J2398" s="667"/>
      <c r="K2398" s="666">
        <v>151.69</v>
      </c>
      <c r="L2398" s="666">
        <v>5914.66</v>
      </c>
      <c r="M2398" s="667"/>
      <c r="N2398" s="666">
        <v>147424.54999999999</v>
      </c>
    </row>
    <row r="2399" spans="1:14" ht="15" thickBot="1">
      <c r="A2399" s="665" t="s">
        <v>1928</v>
      </c>
      <c r="B2399" s="665" t="s">
        <v>13</v>
      </c>
      <c r="C2399" s="666">
        <v>71014.12</v>
      </c>
      <c r="D2399" s="666">
        <v>499.97</v>
      </c>
      <c r="E2399" s="667"/>
      <c r="F2399" s="667"/>
      <c r="G2399" s="667"/>
      <c r="H2399" s="667"/>
      <c r="I2399" s="666">
        <v>660.51</v>
      </c>
      <c r="J2399" s="667"/>
      <c r="K2399" s="666">
        <v>1272.04</v>
      </c>
      <c r="L2399" s="666">
        <v>696.44</v>
      </c>
      <c r="M2399" s="667"/>
      <c r="N2399" s="666">
        <v>74143.08</v>
      </c>
    </row>
    <row r="2400" spans="1:14" ht="15" thickBot="1">
      <c r="A2400" s="665" t="s">
        <v>1929</v>
      </c>
      <c r="B2400" s="665" t="s">
        <v>13</v>
      </c>
      <c r="C2400" s="667"/>
      <c r="D2400" s="667"/>
      <c r="E2400" s="667"/>
      <c r="F2400" s="667"/>
      <c r="G2400" s="667"/>
      <c r="H2400" s="667"/>
      <c r="I2400" s="667"/>
      <c r="J2400" s="667"/>
      <c r="K2400" s="666">
        <v>63111.58</v>
      </c>
      <c r="L2400" s="667"/>
      <c r="M2400" s="667"/>
      <c r="N2400" s="666">
        <v>63111.58</v>
      </c>
    </row>
    <row r="2401" spans="1:14" ht="15" thickBot="1">
      <c r="A2401" s="665" t="s">
        <v>1930</v>
      </c>
      <c r="B2401" s="665" t="s">
        <v>13</v>
      </c>
      <c r="C2401" s="667"/>
      <c r="D2401" s="667"/>
      <c r="E2401" s="667"/>
      <c r="F2401" s="667"/>
      <c r="G2401" s="667"/>
      <c r="H2401" s="667"/>
      <c r="I2401" s="667"/>
      <c r="J2401" s="667"/>
      <c r="K2401" s="666">
        <v>75680.73</v>
      </c>
      <c r="L2401" s="667"/>
      <c r="M2401" s="667"/>
      <c r="N2401" s="666">
        <v>75680.73</v>
      </c>
    </row>
    <row r="2402" spans="1:14" ht="15" thickBot="1">
      <c r="A2402" s="665" t="s">
        <v>1931</v>
      </c>
      <c r="B2402" s="665" t="s">
        <v>13</v>
      </c>
      <c r="C2402" s="666">
        <v>28744.1</v>
      </c>
      <c r="D2402" s="666">
        <v>71.52</v>
      </c>
      <c r="E2402" s="667"/>
      <c r="F2402" s="667"/>
      <c r="G2402" s="667"/>
      <c r="H2402" s="666">
        <v>378.46</v>
      </c>
      <c r="I2402" s="666">
        <v>1278.72</v>
      </c>
      <c r="J2402" s="666">
        <v>305.69</v>
      </c>
      <c r="K2402" s="666">
        <v>49156.79</v>
      </c>
      <c r="L2402" s="666">
        <v>23.99</v>
      </c>
      <c r="M2402" s="667"/>
      <c r="N2402" s="666">
        <v>79959.27</v>
      </c>
    </row>
    <row r="2403" spans="1:14" ht="15" thickBot="1">
      <c r="A2403" s="665" t="s">
        <v>1932</v>
      </c>
      <c r="B2403" s="665" t="s">
        <v>13</v>
      </c>
      <c r="C2403" s="666">
        <v>78218.990000000005</v>
      </c>
      <c r="D2403" s="667"/>
      <c r="E2403" s="667"/>
      <c r="F2403" s="667"/>
      <c r="G2403" s="667"/>
      <c r="H2403" s="667"/>
      <c r="I2403" s="667"/>
      <c r="J2403" s="667"/>
      <c r="K2403" s="666">
        <v>35549.43</v>
      </c>
      <c r="L2403" s="667"/>
      <c r="M2403" s="667"/>
      <c r="N2403" s="666">
        <v>113768.42</v>
      </c>
    </row>
    <row r="2404" spans="1:14" ht="15" thickBot="1">
      <c r="A2404" s="665" t="s">
        <v>3769</v>
      </c>
      <c r="B2404" s="665" t="s">
        <v>16</v>
      </c>
      <c r="C2404" s="666">
        <v>9940.06</v>
      </c>
      <c r="D2404" s="666">
        <v>122.82</v>
      </c>
      <c r="E2404" s="667"/>
      <c r="F2404" s="667"/>
      <c r="G2404" s="667"/>
      <c r="H2404" s="667"/>
      <c r="I2404" s="666">
        <v>31.02</v>
      </c>
      <c r="J2404" s="667"/>
      <c r="K2404" s="666">
        <v>752.13</v>
      </c>
      <c r="L2404" s="666">
        <v>36.020000000000003</v>
      </c>
      <c r="M2404" s="667"/>
      <c r="N2404" s="666">
        <v>10882.05</v>
      </c>
    </row>
    <row r="2405" spans="1:14" ht="15" thickBot="1">
      <c r="A2405" s="665" t="s">
        <v>3769</v>
      </c>
      <c r="B2405" s="665" t="s">
        <v>19</v>
      </c>
      <c r="C2405" s="666">
        <v>273.49</v>
      </c>
      <c r="D2405" s="666">
        <v>-53.51</v>
      </c>
      <c r="E2405" s="667"/>
      <c r="F2405" s="667"/>
      <c r="G2405" s="667"/>
      <c r="H2405" s="667"/>
      <c r="I2405" s="666">
        <v>-18.87</v>
      </c>
      <c r="J2405" s="667"/>
      <c r="K2405" s="666">
        <v>-185.75</v>
      </c>
      <c r="L2405" s="666">
        <v>-15.55</v>
      </c>
      <c r="M2405" s="667"/>
      <c r="N2405" s="666">
        <v>-0.19</v>
      </c>
    </row>
    <row r="2406" spans="1:14" ht="15" thickBot="1">
      <c r="A2406" s="665" t="s">
        <v>1933</v>
      </c>
      <c r="B2406" s="665" t="s">
        <v>13</v>
      </c>
      <c r="C2406" s="667"/>
      <c r="D2406" s="667"/>
      <c r="E2406" s="667"/>
      <c r="F2406" s="666">
        <v>87132.12</v>
      </c>
      <c r="G2406" s="667"/>
      <c r="H2406" s="667"/>
      <c r="I2406" s="666">
        <v>1994.12</v>
      </c>
      <c r="J2406" s="667"/>
      <c r="K2406" s="666">
        <v>-11.5</v>
      </c>
      <c r="L2406" s="667"/>
      <c r="M2406" s="667"/>
      <c r="N2406" s="666">
        <v>89114.74</v>
      </c>
    </row>
    <row r="2407" spans="1:14" ht="15" thickBot="1">
      <c r="A2407" s="665" t="s">
        <v>1934</v>
      </c>
      <c r="B2407" s="665" t="s">
        <v>15</v>
      </c>
      <c r="C2407" s="666">
        <v>47458.51</v>
      </c>
      <c r="D2407" s="667"/>
      <c r="E2407" s="667"/>
      <c r="F2407" s="667"/>
      <c r="G2407" s="667"/>
      <c r="H2407" s="667"/>
      <c r="I2407" s="666">
        <v>7975.14</v>
      </c>
      <c r="J2407" s="666">
        <v>9561.25</v>
      </c>
      <c r="K2407" s="667"/>
      <c r="L2407" s="667"/>
      <c r="M2407" s="667"/>
      <c r="N2407" s="666">
        <v>64994.9</v>
      </c>
    </row>
    <row r="2408" spans="1:14" ht="15" thickBot="1">
      <c r="A2408" s="665" t="s">
        <v>3770</v>
      </c>
      <c r="B2408" s="665" t="s">
        <v>15</v>
      </c>
      <c r="C2408" s="667"/>
      <c r="D2408" s="667"/>
      <c r="E2408" s="667"/>
      <c r="F2408" s="667"/>
      <c r="G2408" s="667"/>
      <c r="H2408" s="667"/>
      <c r="I2408" s="667"/>
      <c r="J2408" s="667"/>
      <c r="K2408" s="666">
        <v>12076.18</v>
      </c>
      <c r="L2408" s="667"/>
      <c r="M2408" s="667"/>
      <c r="N2408" s="666">
        <v>12076.18</v>
      </c>
    </row>
    <row r="2409" spans="1:14" ht="15" thickBot="1">
      <c r="A2409" s="665" t="s">
        <v>3770</v>
      </c>
      <c r="B2409" s="665" t="s">
        <v>19</v>
      </c>
      <c r="C2409" s="667"/>
      <c r="D2409" s="667"/>
      <c r="E2409" s="667"/>
      <c r="F2409" s="667"/>
      <c r="G2409" s="667"/>
      <c r="H2409" s="667"/>
      <c r="I2409" s="667"/>
      <c r="J2409" s="667"/>
      <c r="K2409" s="666">
        <v>0</v>
      </c>
      <c r="L2409" s="667"/>
      <c r="M2409" s="667"/>
      <c r="N2409" s="666">
        <v>0</v>
      </c>
    </row>
    <row r="2410" spans="1:14" ht="15" thickBot="1">
      <c r="A2410" s="665" t="s">
        <v>1935</v>
      </c>
      <c r="B2410" s="665" t="s">
        <v>13</v>
      </c>
      <c r="C2410" s="666">
        <v>71263.22</v>
      </c>
      <c r="D2410" s="667"/>
      <c r="E2410" s="667"/>
      <c r="F2410" s="667"/>
      <c r="G2410" s="667"/>
      <c r="H2410" s="667"/>
      <c r="I2410" s="667"/>
      <c r="J2410" s="667"/>
      <c r="K2410" s="666">
        <v>28021.47</v>
      </c>
      <c r="L2410" s="667"/>
      <c r="M2410" s="667"/>
      <c r="N2410" s="666">
        <v>99284.69</v>
      </c>
    </row>
    <row r="2411" spans="1:14" ht="15" thickBot="1">
      <c r="A2411" s="665" t="s">
        <v>1936</v>
      </c>
      <c r="B2411" s="665" t="s">
        <v>13</v>
      </c>
      <c r="C2411" s="667"/>
      <c r="D2411" s="667"/>
      <c r="E2411" s="667"/>
      <c r="F2411" s="666">
        <v>69136.289999999994</v>
      </c>
      <c r="G2411" s="667"/>
      <c r="H2411" s="667"/>
      <c r="I2411" s="666">
        <v>-13.22</v>
      </c>
      <c r="J2411" s="667"/>
      <c r="K2411" s="666">
        <v>-5.25</v>
      </c>
      <c r="L2411" s="667"/>
      <c r="M2411" s="667"/>
      <c r="N2411" s="666">
        <v>69117.820000000007</v>
      </c>
    </row>
    <row r="2412" spans="1:14" ht="15" thickBot="1">
      <c r="A2412" s="665" t="s">
        <v>1937</v>
      </c>
      <c r="B2412" s="665" t="s">
        <v>15</v>
      </c>
      <c r="C2412" s="666">
        <v>44661.72</v>
      </c>
      <c r="D2412" s="667"/>
      <c r="E2412" s="667"/>
      <c r="F2412" s="667"/>
      <c r="G2412" s="667"/>
      <c r="H2412" s="667"/>
      <c r="I2412" s="666">
        <v>7313.94</v>
      </c>
      <c r="J2412" s="666">
        <v>8973.7900000000009</v>
      </c>
      <c r="K2412" s="667"/>
      <c r="L2412" s="667"/>
      <c r="M2412" s="667"/>
      <c r="N2412" s="666">
        <v>60949.45</v>
      </c>
    </row>
    <row r="2413" spans="1:14" ht="15" thickBot="1">
      <c r="A2413" s="665" t="s">
        <v>3771</v>
      </c>
      <c r="B2413" s="665" t="s">
        <v>13</v>
      </c>
      <c r="C2413" s="666">
        <v>3263.92</v>
      </c>
      <c r="D2413" s="667"/>
      <c r="E2413" s="667"/>
      <c r="F2413" s="667"/>
      <c r="G2413" s="667"/>
      <c r="H2413" s="667"/>
      <c r="I2413" s="667"/>
      <c r="J2413" s="667"/>
      <c r="K2413" s="666">
        <v>5051.8100000000004</v>
      </c>
      <c r="L2413" s="667"/>
      <c r="M2413" s="667"/>
      <c r="N2413" s="666">
        <v>8315.73</v>
      </c>
    </row>
    <row r="2414" spans="1:14" ht="15" thickBot="1">
      <c r="A2414" s="665" t="s">
        <v>1938</v>
      </c>
      <c r="B2414" s="665" t="s">
        <v>13</v>
      </c>
      <c r="C2414" s="666">
        <v>94256.61</v>
      </c>
      <c r="D2414" s="666">
        <v>2442.73</v>
      </c>
      <c r="E2414" s="667"/>
      <c r="F2414" s="667"/>
      <c r="G2414" s="667"/>
      <c r="H2414" s="667"/>
      <c r="I2414" s="666">
        <v>23751.59</v>
      </c>
      <c r="J2414" s="666">
        <v>6994</v>
      </c>
      <c r="K2414" s="666">
        <v>-7.91</v>
      </c>
      <c r="L2414" s="666">
        <v>735.37</v>
      </c>
      <c r="M2414" s="667"/>
      <c r="N2414" s="666">
        <v>128172.39</v>
      </c>
    </row>
    <row r="2415" spans="1:14" ht="15" thickBot="1">
      <c r="A2415" s="665" t="s">
        <v>1939</v>
      </c>
      <c r="B2415" s="665" t="s">
        <v>13</v>
      </c>
      <c r="C2415" s="666">
        <v>4213.38</v>
      </c>
      <c r="D2415" s="666">
        <v>599.94000000000005</v>
      </c>
      <c r="E2415" s="667"/>
      <c r="F2415" s="667"/>
      <c r="G2415" s="666">
        <v>687.5</v>
      </c>
      <c r="H2415" s="666">
        <v>1179.04</v>
      </c>
      <c r="I2415" s="666">
        <v>105.62</v>
      </c>
      <c r="J2415" s="666">
        <v>78306.92</v>
      </c>
      <c r="K2415" s="666">
        <v>3053.96</v>
      </c>
      <c r="L2415" s="666">
        <v>1504.98</v>
      </c>
      <c r="M2415" s="667"/>
      <c r="N2415" s="666">
        <v>89651.34</v>
      </c>
    </row>
    <row r="2416" spans="1:14" ht="15" thickBot="1">
      <c r="A2416" s="665" t="s">
        <v>1940</v>
      </c>
      <c r="B2416" s="665" t="s">
        <v>14</v>
      </c>
      <c r="C2416" s="666">
        <v>1732.89</v>
      </c>
      <c r="D2416" s="666">
        <v>60.8</v>
      </c>
      <c r="E2416" s="667"/>
      <c r="F2416" s="667"/>
      <c r="G2416" s="666">
        <v>1218.06</v>
      </c>
      <c r="H2416" s="666">
        <v>62.16</v>
      </c>
      <c r="I2416" s="666">
        <v>63737.04</v>
      </c>
      <c r="J2416" s="667"/>
      <c r="K2416" s="667"/>
      <c r="L2416" s="667"/>
      <c r="M2416" s="667"/>
      <c r="N2416" s="666">
        <v>66810.95</v>
      </c>
    </row>
    <row r="2417" spans="1:14" ht="15" thickBot="1">
      <c r="A2417" s="665" t="s">
        <v>1941</v>
      </c>
      <c r="B2417" s="665" t="s">
        <v>13</v>
      </c>
      <c r="C2417" s="666">
        <v>53987.62</v>
      </c>
      <c r="D2417" s="667"/>
      <c r="E2417" s="667"/>
      <c r="F2417" s="667"/>
      <c r="G2417" s="667"/>
      <c r="H2417" s="667"/>
      <c r="I2417" s="667"/>
      <c r="J2417" s="667"/>
      <c r="K2417" s="666">
        <v>68280.44</v>
      </c>
      <c r="L2417" s="667"/>
      <c r="M2417" s="667"/>
      <c r="N2417" s="666">
        <v>122268.06</v>
      </c>
    </row>
    <row r="2418" spans="1:14" ht="15" thickBot="1">
      <c r="A2418" s="665" t="s">
        <v>1942</v>
      </c>
      <c r="B2418" s="665" t="s">
        <v>14</v>
      </c>
      <c r="C2418" s="666">
        <v>15932.69</v>
      </c>
      <c r="D2418" s="666">
        <v>-6.98</v>
      </c>
      <c r="E2418" s="667"/>
      <c r="F2418" s="667"/>
      <c r="G2418" s="666">
        <v>751.15</v>
      </c>
      <c r="H2418" s="667"/>
      <c r="I2418" s="666">
        <v>75441.649999999994</v>
      </c>
      <c r="J2418" s="667"/>
      <c r="K2418" s="666">
        <v>-0.25</v>
      </c>
      <c r="L2418" s="666">
        <v>888.94</v>
      </c>
      <c r="M2418" s="666">
        <v>-10.92</v>
      </c>
      <c r="N2418" s="666">
        <v>92996.28</v>
      </c>
    </row>
    <row r="2419" spans="1:14" ht="15" thickBot="1">
      <c r="A2419" s="665" t="s">
        <v>1943</v>
      </c>
      <c r="B2419" s="665" t="s">
        <v>15</v>
      </c>
      <c r="C2419" s="667"/>
      <c r="D2419" s="667"/>
      <c r="E2419" s="667"/>
      <c r="F2419" s="667"/>
      <c r="G2419" s="667"/>
      <c r="H2419" s="667"/>
      <c r="I2419" s="667"/>
      <c r="J2419" s="667"/>
      <c r="K2419" s="666">
        <v>0</v>
      </c>
      <c r="L2419" s="667"/>
      <c r="M2419" s="667"/>
      <c r="N2419" s="666">
        <v>0</v>
      </c>
    </row>
    <row r="2420" spans="1:14" ht="15" thickBot="1">
      <c r="A2420" s="665" t="s">
        <v>1944</v>
      </c>
      <c r="B2420" s="665" t="s">
        <v>13</v>
      </c>
      <c r="C2420" s="666">
        <v>4251.79</v>
      </c>
      <c r="D2420" s="666">
        <v>235.44</v>
      </c>
      <c r="E2420" s="667"/>
      <c r="F2420" s="667"/>
      <c r="G2420" s="667"/>
      <c r="H2420" s="667"/>
      <c r="I2420" s="666">
        <v>78945.36</v>
      </c>
      <c r="J2420" s="667"/>
      <c r="K2420" s="667"/>
      <c r="L2420" s="667"/>
      <c r="M2420" s="667"/>
      <c r="N2420" s="666">
        <v>83432.59</v>
      </c>
    </row>
    <row r="2421" spans="1:14" ht="15" thickBot="1">
      <c r="A2421" s="665" t="s">
        <v>1945</v>
      </c>
      <c r="B2421" s="665" t="s">
        <v>13</v>
      </c>
      <c r="C2421" s="667"/>
      <c r="D2421" s="667"/>
      <c r="E2421" s="667"/>
      <c r="F2421" s="667"/>
      <c r="G2421" s="667"/>
      <c r="H2421" s="667"/>
      <c r="I2421" s="666">
        <v>77632.06</v>
      </c>
      <c r="J2421" s="667"/>
      <c r="K2421" s="666">
        <v>5773.95</v>
      </c>
      <c r="L2421" s="667"/>
      <c r="M2421" s="667"/>
      <c r="N2421" s="666">
        <v>83406.009999999995</v>
      </c>
    </row>
    <row r="2422" spans="1:14" ht="15" thickBot="1">
      <c r="A2422" s="665" t="s">
        <v>1946</v>
      </c>
      <c r="B2422" s="665" t="s">
        <v>13</v>
      </c>
      <c r="C2422" s="666">
        <v>69322.399999999994</v>
      </c>
      <c r="D2422" s="667"/>
      <c r="E2422" s="667"/>
      <c r="F2422" s="667"/>
      <c r="G2422" s="667"/>
      <c r="H2422" s="667"/>
      <c r="I2422" s="666">
        <v>1107.75</v>
      </c>
      <c r="J2422" s="667"/>
      <c r="K2422" s="666">
        <v>9848.82</v>
      </c>
      <c r="L2422" s="667"/>
      <c r="M2422" s="667"/>
      <c r="N2422" s="666">
        <v>80278.97</v>
      </c>
    </row>
    <row r="2423" spans="1:14" ht="15" thickBot="1">
      <c r="A2423" s="665" t="s">
        <v>3066</v>
      </c>
      <c r="B2423" s="665" t="s">
        <v>13</v>
      </c>
      <c r="C2423" s="666">
        <v>52289.59</v>
      </c>
      <c r="D2423" s="666">
        <v>3209.43</v>
      </c>
      <c r="E2423" s="667"/>
      <c r="F2423" s="667"/>
      <c r="G2423" s="667"/>
      <c r="H2423" s="667"/>
      <c r="I2423" s="666">
        <v>2754.84</v>
      </c>
      <c r="J2423" s="666">
        <v>3979.66</v>
      </c>
      <c r="K2423" s="667"/>
      <c r="L2423" s="666">
        <v>568.86</v>
      </c>
      <c r="M2423" s="667"/>
      <c r="N2423" s="666">
        <v>62802.38</v>
      </c>
    </row>
    <row r="2424" spans="1:14" ht="15" thickBot="1">
      <c r="A2424" s="665" t="s">
        <v>1947</v>
      </c>
      <c r="B2424" s="665" t="s">
        <v>13</v>
      </c>
      <c r="C2424" s="666">
        <v>1.25</v>
      </c>
      <c r="D2424" s="667"/>
      <c r="E2424" s="667"/>
      <c r="F2424" s="666">
        <v>33022.050000000003</v>
      </c>
      <c r="G2424" s="667"/>
      <c r="H2424" s="667"/>
      <c r="I2424" s="666">
        <v>-10.59</v>
      </c>
      <c r="J2424" s="666">
        <v>3.64</v>
      </c>
      <c r="K2424" s="666">
        <v>-187.25</v>
      </c>
      <c r="L2424" s="667"/>
      <c r="M2424" s="667"/>
      <c r="N2424" s="666">
        <v>32829.1</v>
      </c>
    </row>
    <row r="2425" spans="1:14" ht="15" thickBot="1">
      <c r="A2425" s="665" t="s">
        <v>1948</v>
      </c>
      <c r="B2425" s="665" t="s">
        <v>14</v>
      </c>
      <c r="C2425" s="666">
        <v>37139.69</v>
      </c>
      <c r="D2425" s="666">
        <v>124.12</v>
      </c>
      <c r="E2425" s="667"/>
      <c r="F2425" s="667"/>
      <c r="G2425" s="666">
        <v>709.87</v>
      </c>
      <c r="H2425" s="667"/>
      <c r="I2425" s="666">
        <v>76935.38</v>
      </c>
      <c r="J2425" s="667"/>
      <c r="K2425" s="666">
        <v>0.97</v>
      </c>
      <c r="L2425" s="666">
        <v>844.7</v>
      </c>
      <c r="M2425" s="666">
        <v>138.82</v>
      </c>
      <c r="N2425" s="666">
        <v>115893.55</v>
      </c>
    </row>
    <row r="2426" spans="1:14" ht="15" thickBot="1">
      <c r="A2426" s="665" t="s">
        <v>1949</v>
      </c>
      <c r="B2426" s="665" t="s">
        <v>17</v>
      </c>
      <c r="C2426" s="666">
        <v>7991.43</v>
      </c>
      <c r="D2426" s="666">
        <v>122.39</v>
      </c>
      <c r="E2426" s="667"/>
      <c r="F2426" s="667"/>
      <c r="G2426" s="666">
        <v>3288.26</v>
      </c>
      <c r="H2426" s="667"/>
      <c r="I2426" s="666">
        <v>32.4</v>
      </c>
      <c r="J2426" s="666">
        <v>56968.09</v>
      </c>
      <c r="K2426" s="666">
        <v>3.83</v>
      </c>
      <c r="L2426" s="666">
        <v>443.56</v>
      </c>
      <c r="M2426" s="667"/>
      <c r="N2426" s="666">
        <v>68849.960000000006</v>
      </c>
    </row>
    <row r="2427" spans="1:14" ht="15" thickBot="1">
      <c r="A2427" s="665" t="s">
        <v>1950</v>
      </c>
      <c r="B2427" s="665" t="s">
        <v>13</v>
      </c>
      <c r="C2427" s="666">
        <v>32016.61</v>
      </c>
      <c r="D2427" s="667"/>
      <c r="E2427" s="667"/>
      <c r="F2427" s="667"/>
      <c r="G2427" s="667"/>
      <c r="H2427" s="667"/>
      <c r="I2427" s="667"/>
      <c r="J2427" s="667"/>
      <c r="K2427" s="666">
        <v>85800.55</v>
      </c>
      <c r="L2427" s="667"/>
      <c r="M2427" s="667"/>
      <c r="N2427" s="666">
        <v>117817.16</v>
      </c>
    </row>
    <row r="2428" spans="1:14" ht="15" thickBot="1">
      <c r="A2428" s="665" t="s">
        <v>1951</v>
      </c>
      <c r="B2428" s="665" t="s">
        <v>13</v>
      </c>
      <c r="C2428" s="666">
        <v>42720.81</v>
      </c>
      <c r="D2428" s="667"/>
      <c r="E2428" s="667"/>
      <c r="F2428" s="666">
        <v>1332.1</v>
      </c>
      <c r="G2428" s="667"/>
      <c r="H2428" s="667"/>
      <c r="I2428" s="667"/>
      <c r="J2428" s="667"/>
      <c r="K2428" s="666">
        <v>45556.19</v>
      </c>
      <c r="L2428" s="667"/>
      <c r="M2428" s="667"/>
      <c r="N2428" s="666">
        <v>89609.1</v>
      </c>
    </row>
    <row r="2429" spans="1:14" ht="15" thickBot="1">
      <c r="A2429" s="665" t="s">
        <v>1952</v>
      </c>
      <c r="B2429" s="665" t="s">
        <v>14</v>
      </c>
      <c r="C2429" s="666">
        <v>7469.93</v>
      </c>
      <c r="D2429" s="666">
        <v>1075.54</v>
      </c>
      <c r="E2429" s="667"/>
      <c r="F2429" s="667"/>
      <c r="G2429" s="666">
        <v>1461.32</v>
      </c>
      <c r="H2429" s="667"/>
      <c r="I2429" s="666">
        <v>146752.81</v>
      </c>
      <c r="J2429" s="667"/>
      <c r="K2429" s="666">
        <v>287.47000000000003</v>
      </c>
      <c r="L2429" s="666">
        <v>4239.38</v>
      </c>
      <c r="M2429" s="667"/>
      <c r="N2429" s="666">
        <v>161286.45000000001</v>
      </c>
    </row>
    <row r="2430" spans="1:14" ht="15" thickBot="1">
      <c r="A2430" s="665" t="s">
        <v>1953</v>
      </c>
      <c r="B2430" s="665" t="s">
        <v>13</v>
      </c>
      <c r="C2430" s="666">
        <v>61638.71</v>
      </c>
      <c r="D2430" s="667"/>
      <c r="E2430" s="667"/>
      <c r="F2430" s="667"/>
      <c r="G2430" s="667"/>
      <c r="H2430" s="667"/>
      <c r="I2430" s="666">
        <v>712.26</v>
      </c>
      <c r="J2430" s="667"/>
      <c r="K2430" s="666">
        <v>43398.49</v>
      </c>
      <c r="L2430" s="667"/>
      <c r="M2430" s="667"/>
      <c r="N2430" s="666">
        <v>105749.46</v>
      </c>
    </row>
    <row r="2431" spans="1:14" ht="15" thickBot="1">
      <c r="A2431" s="665" t="s">
        <v>1954</v>
      </c>
      <c r="B2431" s="665" t="s">
        <v>13</v>
      </c>
      <c r="C2431" s="666">
        <v>47407.77</v>
      </c>
      <c r="D2431" s="667"/>
      <c r="E2431" s="667"/>
      <c r="F2431" s="667"/>
      <c r="G2431" s="667"/>
      <c r="H2431" s="667"/>
      <c r="I2431" s="666">
        <v>17714.3</v>
      </c>
      <c r="J2431" s="666">
        <v>5859.24</v>
      </c>
      <c r="K2431" s="666">
        <v>16371.29</v>
      </c>
      <c r="L2431" s="667"/>
      <c r="M2431" s="667"/>
      <c r="N2431" s="666">
        <v>87352.6</v>
      </c>
    </row>
    <row r="2432" spans="1:14" ht="15" thickBot="1">
      <c r="A2432" s="665" t="s">
        <v>1955</v>
      </c>
      <c r="B2432" s="665" t="s">
        <v>13</v>
      </c>
      <c r="C2432" s="666">
        <v>62767.79</v>
      </c>
      <c r="D2432" s="666">
        <v>3801.68</v>
      </c>
      <c r="E2432" s="667"/>
      <c r="F2432" s="667"/>
      <c r="G2432" s="667"/>
      <c r="H2432" s="667"/>
      <c r="I2432" s="667"/>
      <c r="J2432" s="666">
        <v>1489.59</v>
      </c>
      <c r="K2432" s="667"/>
      <c r="L2432" s="667"/>
      <c r="M2432" s="667"/>
      <c r="N2432" s="666">
        <v>68059.06</v>
      </c>
    </row>
    <row r="2433" spans="1:14" ht="15" thickBot="1">
      <c r="A2433" s="665" t="s">
        <v>1956</v>
      </c>
      <c r="B2433" s="665" t="s">
        <v>13</v>
      </c>
      <c r="C2433" s="666">
        <v>5004.05</v>
      </c>
      <c r="D2433" s="666">
        <v>701.32</v>
      </c>
      <c r="E2433" s="667"/>
      <c r="F2433" s="667"/>
      <c r="G2433" s="666">
        <v>816.87</v>
      </c>
      <c r="H2433" s="666">
        <v>1436.57</v>
      </c>
      <c r="I2433" s="666">
        <v>127.86</v>
      </c>
      <c r="J2433" s="666">
        <v>94490.5</v>
      </c>
      <c r="K2433" s="666">
        <v>3631.47</v>
      </c>
      <c r="L2433" s="666">
        <v>1781.74</v>
      </c>
      <c r="M2433" s="667"/>
      <c r="N2433" s="666">
        <v>107990.38</v>
      </c>
    </row>
    <row r="2434" spans="1:14" ht="15" thickBot="1">
      <c r="A2434" s="665" t="s">
        <v>3772</v>
      </c>
      <c r="B2434" s="665" t="s">
        <v>13</v>
      </c>
      <c r="C2434" s="666">
        <v>207.14</v>
      </c>
      <c r="D2434" s="667"/>
      <c r="E2434" s="667"/>
      <c r="F2434" s="666">
        <v>563.66</v>
      </c>
      <c r="G2434" s="667"/>
      <c r="H2434" s="666">
        <v>260.69</v>
      </c>
      <c r="I2434" s="667"/>
      <c r="J2434" s="666">
        <v>4.5199999999999996</v>
      </c>
      <c r="K2434" s="666">
        <v>451.98</v>
      </c>
      <c r="L2434" s="667"/>
      <c r="M2434" s="667"/>
      <c r="N2434" s="666">
        <v>1487.99</v>
      </c>
    </row>
    <row r="2435" spans="1:14" ht="15" thickBot="1">
      <c r="A2435" s="665" t="s">
        <v>3772</v>
      </c>
      <c r="B2435" s="665" t="s">
        <v>19</v>
      </c>
      <c r="C2435" s="666">
        <v>-218.33</v>
      </c>
      <c r="D2435" s="667"/>
      <c r="E2435" s="667"/>
      <c r="F2435" s="666">
        <v>-5.97</v>
      </c>
      <c r="G2435" s="667"/>
      <c r="H2435" s="666">
        <v>391.79</v>
      </c>
      <c r="I2435" s="667"/>
      <c r="J2435" s="666">
        <v>-4.7699999999999996</v>
      </c>
      <c r="K2435" s="666">
        <v>-162.72999999999999</v>
      </c>
      <c r="L2435" s="667"/>
      <c r="M2435" s="667"/>
      <c r="N2435" s="666">
        <v>-0.01</v>
      </c>
    </row>
    <row r="2436" spans="1:14" ht="15" thickBot="1">
      <c r="A2436" s="665" t="s">
        <v>1957</v>
      </c>
      <c r="B2436" s="665" t="s">
        <v>14</v>
      </c>
      <c r="C2436" s="666">
        <v>16710.11</v>
      </c>
      <c r="D2436" s="666">
        <v>890.3</v>
      </c>
      <c r="E2436" s="667"/>
      <c r="F2436" s="667"/>
      <c r="G2436" s="666">
        <v>160.32</v>
      </c>
      <c r="H2436" s="667"/>
      <c r="I2436" s="666">
        <v>152219.85</v>
      </c>
      <c r="J2436" s="667"/>
      <c r="K2436" s="666">
        <v>529.86</v>
      </c>
      <c r="L2436" s="666">
        <v>27471.71</v>
      </c>
      <c r="M2436" s="667"/>
      <c r="N2436" s="666">
        <v>197982.15</v>
      </c>
    </row>
    <row r="2437" spans="1:14" ht="15" thickBot="1">
      <c r="A2437" s="665" t="s">
        <v>1958</v>
      </c>
      <c r="B2437" s="665" t="s">
        <v>13</v>
      </c>
      <c r="C2437" s="666">
        <v>75001.95</v>
      </c>
      <c r="D2437" s="666">
        <v>36.36</v>
      </c>
      <c r="E2437" s="667"/>
      <c r="F2437" s="667"/>
      <c r="G2437" s="667"/>
      <c r="H2437" s="667"/>
      <c r="I2437" s="666">
        <v>2158.9</v>
      </c>
      <c r="J2437" s="667"/>
      <c r="K2437" s="666">
        <v>40.36</v>
      </c>
      <c r="L2437" s="666">
        <v>167.32</v>
      </c>
      <c r="M2437" s="667"/>
      <c r="N2437" s="666">
        <v>77404.89</v>
      </c>
    </row>
    <row r="2438" spans="1:14" ht="15" thickBot="1">
      <c r="A2438" s="665" t="s">
        <v>1959</v>
      </c>
      <c r="B2438" s="665" t="s">
        <v>13</v>
      </c>
      <c r="C2438" s="666">
        <v>44744.26</v>
      </c>
      <c r="D2438" s="667"/>
      <c r="E2438" s="667"/>
      <c r="F2438" s="667"/>
      <c r="G2438" s="666">
        <v>19.920000000000002</v>
      </c>
      <c r="H2438" s="666">
        <v>418.18</v>
      </c>
      <c r="I2438" s="666">
        <v>48567.53</v>
      </c>
      <c r="J2438" s="666">
        <v>184.67</v>
      </c>
      <c r="K2438" s="666">
        <v>116.25</v>
      </c>
      <c r="L2438" s="666">
        <v>0</v>
      </c>
      <c r="M2438" s="667"/>
      <c r="N2438" s="666">
        <v>94050.81</v>
      </c>
    </row>
    <row r="2439" spans="1:14" ht="15" thickBot="1">
      <c r="A2439" s="665" t="s">
        <v>3773</v>
      </c>
      <c r="B2439" s="665" t="s">
        <v>16</v>
      </c>
      <c r="C2439" s="666">
        <v>8567.0300000000007</v>
      </c>
      <c r="D2439" s="667"/>
      <c r="E2439" s="667"/>
      <c r="F2439" s="667"/>
      <c r="G2439" s="667"/>
      <c r="H2439" s="667"/>
      <c r="I2439" s="667"/>
      <c r="J2439" s="667"/>
      <c r="K2439" s="666">
        <v>4428.2299999999996</v>
      </c>
      <c r="L2439" s="667"/>
      <c r="M2439" s="667"/>
      <c r="N2439" s="666">
        <v>12995.26</v>
      </c>
    </row>
    <row r="2440" spans="1:14" ht="15" thickBot="1">
      <c r="A2440" s="665" t="s">
        <v>3773</v>
      </c>
      <c r="B2440" s="665" t="s">
        <v>19</v>
      </c>
      <c r="C2440" s="666">
        <v>798.41</v>
      </c>
      <c r="D2440" s="667"/>
      <c r="E2440" s="667"/>
      <c r="F2440" s="667"/>
      <c r="G2440" s="667"/>
      <c r="H2440" s="667"/>
      <c r="I2440" s="667"/>
      <c r="J2440" s="667"/>
      <c r="K2440" s="666">
        <v>-798.41</v>
      </c>
      <c r="L2440" s="667"/>
      <c r="M2440" s="667"/>
      <c r="N2440" s="666">
        <v>0</v>
      </c>
    </row>
    <row r="2441" spans="1:14" ht="15" thickBot="1">
      <c r="A2441" s="665" t="s">
        <v>1960</v>
      </c>
      <c r="B2441" s="665" t="s">
        <v>18</v>
      </c>
      <c r="C2441" s="666">
        <v>10663.97</v>
      </c>
      <c r="D2441" s="667"/>
      <c r="E2441" s="667"/>
      <c r="F2441" s="667"/>
      <c r="G2441" s="667"/>
      <c r="H2441" s="666">
        <v>1544.22</v>
      </c>
      <c r="I2441" s="667"/>
      <c r="J2441" s="666">
        <v>30993.57</v>
      </c>
      <c r="K2441" s="666">
        <v>32505.23</v>
      </c>
      <c r="L2441" s="667"/>
      <c r="M2441" s="667"/>
      <c r="N2441" s="666">
        <v>75706.990000000005</v>
      </c>
    </row>
    <row r="2442" spans="1:14" ht="15" thickBot="1">
      <c r="A2442" s="665" t="s">
        <v>3774</v>
      </c>
      <c r="B2442" s="665" t="s">
        <v>15</v>
      </c>
      <c r="C2442" s="667"/>
      <c r="D2442" s="667"/>
      <c r="E2442" s="667"/>
      <c r="F2442" s="667"/>
      <c r="G2442" s="667"/>
      <c r="H2442" s="667"/>
      <c r="I2442" s="667"/>
      <c r="J2442" s="667"/>
      <c r="K2442" s="666">
        <v>4282.3999999999996</v>
      </c>
      <c r="L2442" s="667"/>
      <c r="M2442" s="667"/>
      <c r="N2442" s="666">
        <v>4282.3999999999996</v>
      </c>
    </row>
    <row r="2443" spans="1:14" ht="15" thickBot="1">
      <c r="A2443" s="665" t="s">
        <v>3774</v>
      </c>
      <c r="B2443" s="665" t="s">
        <v>19</v>
      </c>
      <c r="C2443" s="667"/>
      <c r="D2443" s="667"/>
      <c r="E2443" s="667"/>
      <c r="F2443" s="667"/>
      <c r="G2443" s="667"/>
      <c r="H2443" s="667"/>
      <c r="I2443" s="667"/>
      <c r="J2443" s="667"/>
      <c r="K2443" s="666">
        <v>0</v>
      </c>
      <c r="L2443" s="667"/>
      <c r="M2443" s="667"/>
      <c r="N2443" s="666">
        <v>0</v>
      </c>
    </row>
    <row r="2444" spans="1:14" ht="15" thickBot="1">
      <c r="A2444" s="665" t="s">
        <v>1961</v>
      </c>
      <c r="B2444" s="665" t="s">
        <v>13</v>
      </c>
      <c r="C2444" s="666">
        <v>75401.399999999994</v>
      </c>
      <c r="D2444" s="666">
        <v>462.98</v>
      </c>
      <c r="E2444" s="667"/>
      <c r="F2444" s="667"/>
      <c r="G2444" s="666">
        <v>58.85</v>
      </c>
      <c r="H2444" s="667"/>
      <c r="I2444" s="666">
        <v>8243.68</v>
      </c>
      <c r="J2444" s="667"/>
      <c r="K2444" s="666">
        <v>112486.54</v>
      </c>
      <c r="L2444" s="666">
        <v>428.84</v>
      </c>
      <c r="M2444" s="666">
        <v>66.41</v>
      </c>
      <c r="N2444" s="666">
        <v>197148.7</v>
      </c>
    </row>
    <row r="2445" spans="1:14" ht="15" thickBot="1">
      <c r="A2445" s="665" t="s">
        <v>1962</v>
      </c>
      <c r="B2445" s="665" t="s">
        <v>14</v>
      </c>
      <c r="C2445" s="667"/>
      <c r="D2445" s="667"/>
      <c r="E2445" s="667"/>
      <c r="F2445" s="667"/>
      <c r="G2445" s="667"/>
      <c r="H2445" s="667"/>
      <c r="I2445" s="667"/>
      <c r="J2445" s="667"/>
      <c r="K2445" s="667"/>
      <c r="L2445" s="667"/>
      <c r="M2445" s="666">
        <v>63758.78</v>
      </c>
      <c r="N2445" s="666">
        <v>63758.78</v>
      </c>
    </row>
    <row r="2446" spans="1:14" ht="15" thickBot="1">
      <c r="A2446" s="665" t="s">
        <v>1963</v>
      </c>
      <c r="B2446" s="665" t="s">
        <v>13</v>
      </c>
      <c r="C2446" s="667"/>
      <c r="D2446" s="667"/>
      <c r="E2446" s="667"/>
      <c r="F2446" s="666">
        <v>15.99</v>
      </c>
      <c r="G2446" s="667"/>
      <c r="H2446" s="666">
        <v>-9.34</v>
      </c>
      <c r="I2446" s="667"/>
      <c r="J2446" s="667"/>
      <c r="K2446" s="666">
        <v>17787.55</v>
      </c>
      <c r="L2446" s="667"/>
      <c r="M2446" s="667"/>
      <c r="N2446" s="666">
        <v>17794.2</v>
      </c>
    </row>
    <row r="2447" spans="1:14" ht="15" thickBot="1">
      <c r="A2447" s="665" t="s">
        <v>1963</v>
      </c>
      <c r="B2447" s="665" t="s">
        <v>16</v>
      </c>
      <c r="C2447" s="667"/>
      <c r="D2447" s="667"/>
      <c r="E2447" s="667"/>
      <c r="F2447" s="666">
        <v>32784.19</v>
      </c>
      <c r="G2447" s="667"/>
      <c r="H2447" s="666">
        <v>10.039999999999999</v>
      </c>
      <c r="I2447" s="666">
        <v>14.03</v>
      </c>
      <c r="J2447" s="667"/>
      <c r="K2447" s="666">
        <v>69.81</v>
      </c>
      <c r="L2447" s="667"/>
      <c r="M2447" s="667"/>
      <c r="N2447" s="666">
        <v>32878.07</v>
      </c>
    </row>
    <row r="2448" spans="1:14" ht="15" thickBot="1">
      <c r="A2448" s="665" t="s">
        <v>1964</v>
      </c>
      <c r="B2448" s="665" t="s">
        <v>13</v>
      </c>
      <c r="C2448" s="666">
        <v>27781.07</v>
      </c>
      <c r="D2448" s="666">
        <v>1611.53</v>
      </c>
      <c r="E2448" s="667"/>
      <c r="F2448" s="667"/>
      <c r="G2448" s="666">
        <v>596.12</v>
      </c>
      <c r="H2448" s="667"/>
      <c r="I2448" s="666">
        <v>82178.929999999993</v>
      </c>
      <c r="J2448" s="667"/>
      <c r="K2448" s="666">
        <v>45.74</v>
      </c>
      <c r="L2448" s="666">
        <v>429.53</v>
      </c>
      <c r="M2448" s="666">
        <v>2453.13</v>
      </c>
      <c r="N2448" s="666">
        <v>115096.05</v>
      </c>
    </row>
    <row r="2449" spans="1:14" ht="15" thickBot="1">
      <c r="A2449" s="665" t="s">
        <v>1965</v>
      </c>
      <c r="B2449" s="665" t="s">
        <v>13</v>
      </c>
      <c r="C2449" s="667"/>
      <c r="D2449" s="667"/>
      <c r="E2449" s="667"/>
      <c r="F2449" s="667"/>
      <c r="G2449" s="667"/>
      <c r="H2449" s="667"/>
      <c r="I2449" s="667"/>
      <c r="J2449" s="666">
        <v>57546.34</v>
      </c>
      <c r="K2449" s="667"/>
      <c r="L2449" s="667"/>
      <c r="M2449" s="667"/>
      <c r="N2449" s="666">
        <v>57546.34</v>
      </c>
    </row>
    <row r="2450" spans="1:14" ht="15" thickBot="1">
      <c r="A2450" s="665" t="s">
        <v>3775</v>
      </c>
      <c r="B2450" s="665" t="s">
        <v>13</v>
      </c>
      <c r="C2450" s="666">
        <v>34297.83</v>
      </c>
      <c r="D2450" s="667"/>
      <c r="E2450" s="667"/>
      <c r="F2450" s="667"/>
      <c r="G2450" s="667"/>
      <c r="H2450" s="667"/>
      <c r="I2450" s="667"/>
      <c r="J2450" s="667"/>
      <c r="K2450" s="666">
        <v>22207.56</v>
      </c>
      <c r="L2450" s="667"/>
      <c r="M2450" s="667"/>
      <c r="N2450" s="666">
        <v>56505.39</v>
      </c>
    </row>
    <row r="2451" spans="1:14" ht="15" thickBot="1">
      <c r="A2451" s="665" t="s">
        <v>1966</v>
      </c>
      <c r="B2451" s="665" t="s">
        <v>14</v>
      </c>
      <c r="C2451" s="666">
        <v>9498.2000000000007</v>
      </c>
      <c r="D2451" s="666">
        <v>4145.12</v>
      </c>
      <c r="E2451" s="667"/>
      <c r="F2451" s="667"/>
      <c r="G2451" s="666">
        <v>69.63</v>
      </c>
      <c r="H2451" s="667"/>
      <c r="I2451" s="666">
        <v>175265.6</v>
      </c>
      <c r="J2451" s="667"/>
      <c r="K2451" s="666">
        <v>159.46</v>
      </c>
      <c r="L2451" s="666">
        <v>10464.26</v>
      </c>
      <c r="M2451" s="667"/>
      <c r="N2451" s="666">
        <v>199602.27</v>
      </c>
    </row>
    <row r="2452" spans="1:14" ht="15" thickBot="1">
      <c r="A2452" s="665" t="s">
        <v>3234</v>
      </c>
      <c r="B2452" s="665" t="s">
        <v>15</v>
      </c>
      <c r="C2452" s="666">
        <v>408.43</v>
      </c>
      <c r="D2452" s="667"/>
      <c r="E2452" s="667"/>
      <c r="F2452" s="667"/>
      <c r="G2452" s="667"/>
      <c r="H2452" s="667"/>
      <c r="I2452" s="666">
        <v>223.09</v>
      </c>
      <c r="J2452" s="667"/>
      <c r="K2452" s="666">
        <v>38770.19</v>
      </c>
      <c r="L2452" s="666">
        <v>546.03</v>
      </c>
      <c r="M2452" s="667"/>
      <c r="N2452" s="666">
        <v>39947.74</v>
      </c>
    </row>
    <row r="2453" spans="1:14" ht="15" thickBot="1">
      <c r="A2453" s="665" t="s">
        <v>1967</v>
      </c>
      <c r="B2453" s="665" t="s">
        <v>13</v>
      </c>
      <c r="C2453" s="666">
        <v>7093.57</v>
      </c>
      <c r="D2453" s="666">
        <v>1089.8</v>
      </c>
      <c r="E2453" s="667"/>
      <c r="F2453" s="667"/>
      <c r="G2453" s="666">
        <v>307.67</v>
      </c>
      <c r="H2453" s="667"/>
      <c r="I2453" s="666">
        <v>91485.08</v>
      </c>
      <c r="J2453" s="667"/>
      <c r="K2453" s="666">
        <v>360.25</v>
      </c>
      <c r="L2453" s="666">
        <v>7240.61</v>
      </c>
      <c r="M2453" s="667"/>
      <c r="N2453" s="666">
        <v>107576.98</v>
      </c>
    </row>
    <row r="2454" spans="1:14" ht="15" thickBot="1">
      <c r="A2454" s="665" t="s">
        <v>1968</v>
      </c>
      <c r="B2454" s="665" t="s">
        <v>13</v>
      </c>
      <c r="C2454" s="667"/>
      <c r="D2454" s="667"/>
      <c r="E2454" s="667"/>
      <c r="F2454" s="667"/>
      <c r="G2454" s="667"/>
      <c r="H2454" s="667"/>
      <c r="I2454" s="667"/>
      <c r="J2454" s="667"/>
      <c r="K2454" s="666">
        <v>81311.11</v>
      </c>
      <c r="L2454" s="667"/>
      <c r="M2454" s="667"/>
      <c r="N2454" s="666">
        <v>81311.11</v>
      </c>
    </row>
    <row r="2455" spans="1:14" ht="15" thickBot="1">
      <c r="A2455" s="665" t="s">
        <v>3776</v>
      </c>
      <c r="B2455" s="665" t="s">
        <v>13</v>
      </c>
      <c r="C2455" s="667"/>
      <c r="D2455" s="667"/>
      <c r="E2455" s="667"/>
      <c r="F2455" s="667"/>
      <c r="G2455" s="667"/>
      <c r="H2455" s="667"/>
      <c r="I2455" s="667"/>
      <c r="J2455" s="667"/>
      <c r="K2455" s="666">
        <v>62832.26</v>
      </c>
      <c r="L2455" s="667"/>
      <c r="M2455" s="667"/>
      <c r="N2455" s="666">
        <v>62832.26</v>
      </c>
    </row>
    <row r="2456" spans="1:14" ht="15" thickBot="1">
      <c r="A2456" s="665" t="s">
        <v>3235</v>
      </c>
      <c r="B2456" s="665" t="s">
        <v>13</v>
      </c>
      <c r="C2456" s="667"/>
      <c r="D2456" s="667"/>
      <c r="E2456" s="667"/>
      <c r="F2456" s="666">
        <v>56412.639999999999</v>
      </c>
      <c r="G2456" s="667"/>
      <c r="H2456" s="667"/>
      <c r="I2456" s="666">
        <v>-144.4</v>
      </c>
      <c r="J2456" s="667"/>
      <c r="K2456" s="666">
        <v>-19.739999999999998</v>
      </c>
      <c r="L2456" s="667"/>
      <c r="M2456" s="667"/>
      <c r="N2456" s="666">
        <v>56248.5</v>
      </c>
    </row>
    <row r="2457" spans="1:14" ht="15" thickBot="1">
      <c r="A2457" s="665" t="s">
        <v>1969</v>
      </c>
      <c r="B2457" s="665" t="s">
        <v>15</v>
      </c>
      <c r="C2457" s="667"/>
      <c r="D2457" s="667"/>
      <c r="E2457" s="667"/>
      <c r="F2457" s="667"/>
      <c r="G2457" s="667"/>
      <c r="H2457" s="667"/>
      <c r="I2457" s="666">
        <v>118.77</v>
      </c>
      <c r="J2457" s="667"/>
      <c r="K2457" s="666">
        <v>44852.08</v>
      </c>
      <c r="L2457" s="667"/>
      <c r="M2457" s="667"/>
      <c r="N2457" s="666">
        <v>44970.85</v>
      </c>
    </row>
    <row r="2458" spans="1:14" ht="15" thickBot="1">
      <c r="A2458" s="665" t="s">
        <v>1970</v>
      </c>
      <c r="B2458" s="665" t="s">
        <v>14</v>
      </c>
      <c r="C2458" s="666">
        <v>75457.31</v>
      </c>
      <c r="D2458" s="667"/>
      <c r="E2458" s="667"/>
      <c r="F2458" s="667"/>
      <c r="G2458" s="666">
        <v>64.099999999999994</v>
      </c>
      <c r="H2458" s="667"/>
      <c r="I2458" s="666">
        <v>7716.81</v>
      </c>
      <c r="J2458" s="666">
        <v>32.06</v>
      </c>
      <c r="K2458" s="666">
        <v>33337.33</v>
      </c>
      <c r="L2458" s="666">
        <v>0</v>
      </c>
      <c r="M2458" s="667"/>
      <c r="N2458" s="666">
        <v>116607.61</v>
      </c>
    </row>
    <row r="2459" spans="1:14" ht="15" thickBot="1">
      <c r="A2459" s="665" t="s">
        <v>1971</v>
      </c>
      <c r="B2459" s="665" t="s">
        <v>13</v>
      </c>
      <c r="C2459" s="667"/>
      <c r="D2459" s="667"/>
      <c r="E2459" s="667"/>
      <c r="F2459" s="666">
        <v>18999.080000000002</v>
      </c>
      <c r="G2459" s="667"/>
      <c r="H2459" s="667"/>
      <c r="I2459" s="666">
        <v>312.45</v>
      </c>
      <c r="J2459" s="667"/>
      <c r="K2459" s="667"/>
      <c r="L2459" s="667"/>
      <c r="M2459" s="667"/>
      <c r="N2459" s="666">
        <v>19311.53</v>
      </c>
    </row>
    <row r="2460" spans="1:14" ht="15" thickBot="1">
      <c r="A2460" s="665" t="s">
        <v>3067</v>
      </c>
      <c r="B2460" s="665" t="s">
        <v>13</v>
      </c>
      <c r="C2460" s="666">
        <v>62877.43</v>
      </c>
      <c r="D2460" s="666">
        <v>38.369999999999997</v>
      </c>
      <c r="E2460" s="667"/>
      <c r="F2460" s="667"/>
      <c r="G2460" s="667"/>
      <c r="H2460" s="667"/>
      <c r="I2460" s="666">
        <v>6836.2</v>
      </c>
      <c r="J2460" s="666">
        <v>172.66</v>
      </c>
      <c r="K2460" s="666">
        <v>-0.04</v>
      </c>
      <c r="L2460" s="666">
        <v>428.82</v>
      </c>
      <c r="M2460" s="667"/>
      <c r="N2460" s="666">
        <v>70353.440000000002</v>
      </c>
    </row>
    <row r="2461" spans="1:14" ht="15" thickBot="1">
      <c r="A2461" s="665" t="s">
        <v>1972</v>
      </c>
      <c r="B2461" s="665" t="s">
        <v>13</v>
      </c>
      <c r="C2461" s="666">
        <v>46972.85</v>
      </c>
      <c r="D2461" s="667"/>
      <c r="E2461" s="667"/>
      <c r="F2461" s="667"/>
      <c r="G2461" s="667"/>
      <c r="H2461" s="667"/>
      <c r="I2461" s="667"/>
      <c r="J2461" s="667"/>
      <c r="K2461" s="666">
        <v>48095.29</v>
      </c>
      <c r="L2461" s="667"/>
      <c r="M2461" s="667"/>
      <c r="N2461" s="666">
        <v>95068.14</v>
      </c>
    </row>
    <row r="2462" spans="1:14" ht="15" thickBot="1">
      <c r="A2462" s="665" t="s">
        <v>1973</v>
      </c>
      <c r="B2462" s="665" t="s">
        <v>13</v>
      </c>
      <c r="C2462" s="666">
        <v>12.06</v>
      </c>
      <c r="D2462" s="667"/>
      <c r="E2462" s="667"/>
      <c r="F2462" s="666">
        <v>33715.24</v>
      </c>
      <c r="G2462" s="667"/>
      <c r="H2462" s="667"/>
      <c r="I2462" s="666">
        <v>44.14</v>
      </c>
      <c r="J2462" s="667"/>
      <c r="K2462" s="666">
        <v>46853.96</v>
      </c>
      <c r="L2462" s="667"/>
      <c r="M2462" s="667"/>
      <c r="N2462" s="666">
        <v>80625.399999999994</v>
      </c>
    </row>
    <row r="2463" spans="1:14" ht="15" thickBot="1">
      <c r="A2463" s="665" t="s">
        <v>1974</v>
      </c>
      <c r="B2463" s="665" t="s">
        <v>13</v>
      </c>
      <c r="C2463" s="666">
        <v>62178.91</v>
      </c>
      <c r="D2463" s="667"/>
      <c r="E2463" s="667"/>
      <c r="F2463" s="667"/>
      <c r="G2463" s="667"/>
      <c r="H2463" s="667"/>
      <c r="I2463" s="666">
        <v>11413.54</v>
      </c>
      <c r="J2463" s="666">
        <v>8925.09</v>
      </c>
      <c r="K2463" s="667"/>
      <c r="L2463" s="667"/>
      <c r="M2463" s="667"/>
      <c r="N2463" s="666">
        <v>82517.539999999994</v>
      </c>
    </row>
    <row r="2464" spans="1:14" ht="15" thickBot="1">
      <c r="A2464" s="665" t="s">
        <v>1975</v>
      </c>
      <c r="B2464" s="665" t="s">
        <v>13</v>
      </c>
      <c r="C2464" s="666">
        <v>73089.039999999994</v>
      </c>
      <c r="D2464" s="666">
        <v>2613.44</v>
      </c>
      <c r="E2464" s="667"/>
      <c r="F2464" s="667"/>
      <c r="G2464" s="667"/>
      <c r="H2464" s="667"/>
      <c r="I2464" s="666">
        <v>18370.41</v>
      </c>
      <c r="J2464" s="666">
        <v>4362.46</v>
      </c>
      <c r="K2464" s="666">
        <v>11.62</v>
      </c>
      <c r="L2464" s="666">
        <v>566.45000000000005</v>
      </c>
      <c r="M2464" s="667"/>
      <c r="N2464" s="666">
        <v>99013.42</v>
      </c>
    </row>
    <row r="2465" spans="1:14" ht="15" thickBot="1">
      <c r="A2465" s="665" t="s">
        <v>1976</v>
      </c>
      <c r="B2465" s="665" t="s">
        <v>15</v>
      </c>
      <c r="C2465" s="666">
        <v>3731.31</v>
      </c>
      <c r="D2465" s="667"/>
      <c r="E2465" s="667"/>
      <c r="F2465" s="667"/>
      <c r="G2465" s="667"/>
      <c r="H2465" s="667"/>
      <c r="I2465" s="666">
        <v>123.45</v>
      </c>
      <c r="J2465" s="667"/>
      <c r="K2465" s="667"/>
      <c r="L2465" s="667"/>
      <c r="M2465" s="667"/>
      <c r="N2465" s="666">
        <v>3854.76</v>
      </c>
    </row>
    <row r="2466" spans="1:14" ht="15" thickBot="1">
      <c r="A2466" s="665" t="s">
        <v>1976</v>
      </c>
      <c r="B2466" s="665" t="s">
        <v>16</v>
      </c>
      <c r="C2466" s="666">
        <v>27138.81</v>
      </c>
      <c r="D2466" s="667"/>
      <c r="E2466" s="667"/>
      <c r="F2466" s="667"/>
      <c r="G2466" s="667"/>
      <c r="H2466" s="667"/>
      <c r="I2466" s="666">
        <v>1254.3800000000001</v>
      </c>
      <c r="J2466" s="667"/>
      <c r="K2466" s="666">
        <v>17295.82</v>
      </c>
      <c r="L2466" s="667"/>
      <c r="M2466" s="667"/>
      <c r="N2466" s="666">
        <v>45689.01</v>
      </c>
    </row>
    <row r="2467" spans="1:14" ht="15" thickBot="1">
      <c r="A2467" s="665" t="s">
        <v>1977</v>
      </c>
      <c r="B2467" s="665" t="s">
        <v>15</v>
      </c>
      <c r="C2467" s="667"/>
      <c r="D2467" s="667"/>
      <c r="E2467" s="667"/>
      <c r="F2467" s="667"/>
      <c r="G2467" s="667"/>
      <c r="H2467" s="667"/>
      <c r="I2467" s="666">
        <v>660.57</v>
      </c>
      <c r="J2467" s="667"/>
      <c r="K2467" s="666">
        <v>54311.33</v>
      </c>
      <c r="L2467" s="667"/>
      <c r="M2467" s="667"/>
      <c r="N2467" s="666">
        <v>54971.9</v>
      </c>
    </row>
    <row r="2468" spans="1:14" ht="15" thickBot="1">
      <c r="A2468" s="665" t="s">
        <v>1978</v>
      </c>
      <c r="B2468" s="665" t="s">
        <v>15</v>
      </c>
      <c r="C2468" s="667"/>
      <c r="D2468" s="667"/>
      <c r="E2468" s="667"/>
      <c r="F2468" s="667"/>
      <c r="G2468" s="667"/>
      <c r="H2468" s="667"/>
      <c r="I2468" s="667"/>
      <c r="J2468" s="667"/>
      <c r="K2468" s="666">
        <v>16589.990000000002</v>
      </c>
      <c r="L2468" s="667"/>
      <c r="M2468" s="667"/>
      <c r="N2468" s="666">
        <v>16589.990000000002</v>
      </c>
    </row>
    <row r="2469" spans="1:14" ht="15" thickBot="1">
      <c r="A2469" s="665" t="s">
        <v>1978</v>
      </c>
      <c r="B2469" s="665" t="s">
        <v>16</v>
      </c>
      <c r="C2469" s="667"/>
      <c r="D2469" s="667"/>
      <c r="E2469" s="667"/>
      <c r="F2469" s="666">
        <v>30605.88</v>
      </c>
      <c r="G2469" s="667"/>
      <c r="H2469" s="666">
        <v>7.43</v>
      </c>
      <c r="I2469" s="666">
        <v>-5.0599999999999996</v>
      </c>
      <c r="J2469" s="667"/>
      <c r="K2469" s="666">
        <v>32.21</v>
      </c>
      <c r="L2469" s="667"/>
      <c r="M2469" s="667"/>
      <c r="N2469" s="666">
        <v>30640.46</v>
      </c>
    </row>
    <row r="2470" spans="1:14" ht="15" thickBot="1">
      <c r="A2470" s="665" t="s">
        <v>3068</v>
      </c>
      <c r="B2470" s="665" t="s">
        <v>13</v>
      </c>
      <c r="C2470" s="666">
        <v>54944.68</v>
      </c>
      <c r="D2470" s="666">
        <v>532.48</v>
      </c>
      <c r="E2470" s="667"/>
      <c r="F2470" s="667"/>
      <c r="G2470" s="667"/>
      <c r="H2470" s="667"/>
      <c r="I2470" s="666">
        <v>29541.02</v>
      </c>
      <c r="J2470" s="666">
        <v>964.98</v>
      </c>
      <c r="K2470" s="666">
        <v>-0.68</v>
      </c>
      <c r="L2470" s="666">
        <v>129.01</v>
      </c>
      <c r="M2470" s="667"/>
      <c r="N2470" s="666">
        <v>86111.49</v>
      </c>
    </row>
    <row r="2471" spans="1:14" ht="15" thickBot="1">
      <c r="A2471" s="665" t="s">
        <v>1979</v>
      </c>
      <c r="B2471" s="665" t="s">
        <v>13</v>
      </c>
      <c r="C2471" s="667"/>
      <c r="D2471" s="667"/>
      <c r="E2471" s="667"/>
      <c r="F2471" s="667"/>
      <c r="G2471" s="667"/>
      <c r="H2471" s="667"/>
      <c r="I2471" s="667"/>
      <c r="J2471" s="667"/>
      <c r="K2471" s="666">
        <v>50405.32</v>
      </c>
      <c r="L2471" s="667"/>
      <c r="M2471" s="667"/>
      <c r="N2471" s="666">
        <v>50405.32</v>
      </c>
    </row>
    <row r="2472" spans="1:14" ht="15" thickBot="1">
      <c r="A2472" s="665" t="s">
        <v>1980</v>
      </c>
      <c r="B2472" s="665" t="s">
        <v>13</v>
      </c>
      <c r="C2472" s="666">
        <v>58802.97</v>
      </c>
      <c r="D2472" s="666">
        <v>5483.07</v>
      </c>
      <c r="E2472" s="667"/>
      <c r="F2472" s="667"/>
      <c r="G2472" s="666">
        <v>432.22</v>
      </c>
      <c r="H2472" s="666">
        <v>19.02</v>
      </c>
      <c r="I2472" s="666">
        <v>81077.78</v>
      </c>
      <c r="J2472" s="666">
        <v>253.82</v>
      </c>
      <c r="K2472" s="666">
        <v>234.95</v>
      </c>
      <c r="L2472" s="666">
        <v>5833.75</v>
      </c>
      <c r="M2472" s="666">
        <v>1030.23</v>
      </c>
      <c r="N2472" s="666">
        <v>153167.81</v>
      </c>
    </row>
    <row r="2473" spans="1:14" ht="15" thickBot="1">
      <c r="A2473" s="665" t="s">
        <v>3777</v>
      </c>
      <c r="B2473" s="665" t="s">
        <v>13</v>
      </c>
      <c r="C2473" s="667"/>
      <c r="D2473" s="667"/>
      <c r="E2473" s="667"/>
      <c r="F2473" s="667"/>
      <c r="G2473" s="667"/>
      <c r="H2473" s="667"/>
      <c r="I2473" s="667"/>
      <c r="J2473" s="667"/>
      <c r="K2473" s="666">
        <v>4087.2</v>
      </c>
      <c r="L2473" s="667"/>
      <c r="M2473" s="667"/>
      <c r="N2473" s="666">
        <v>4087.2</v>
      </c>
    </row>
    <row r="2474" spans="1:14" ht="15" thickBot="1">
      <c r="A2474" s="665" t="s">
        <v>1981</v>
      </c>
      <c r="B2474" s="665" t="s">
        <v>13</v>
      </c>
      <c r="C2474" s="666">
        <v>31493.35</v>
      </c>
      <c r="D2474" s="667"/>
      <c r="E2474" s="667"/>
      <c r="F2474" s="667"/>
      <c r="G2474" s="667"/>
      <c r="H2474" s="667"/>
      <c r="I2474" s="667"/>
      <c r="J2474" s="667"/>
      <c r="K2474" s="666">
        <v>21361.57</v>
      </c>
      <c r="L2474" s="667"/>
      <c r="M2474" s="667"/>
      <c r="N2474" s="666">
        <v>52854.92</v>
      </c>
    </row>
    <row r="2475" spans="1:14" ht="15" thickBot="1">
      <c r="A2475" s="665" t="s">
        <v>1982</v>
      </c>
      <c r="B2475" s="665" t="s">
        <v>13</v>
      </c>
      <c r="C2475" s="666">
        <v>6401.31</v>
      </c>
      <c r="D2475" s="667"/>
      <c r="E2475" s="667"/>
      <c r="F2475" s="667"/>
      <c r="G2475" s="667"/>
      <c r="H2475" s="667"/>
      <c r="I2475" s="666">
        <v>43214.26</v>
      </c>
      <c r="J2475" s="666">
        <v>26038.03</v>
      </c>
      <c r="K2475" s="666">
        <v>26108.38</v>
      </c>
      <c r="L2475" s="667"/>
      <c r="M2475" s="667"/>
      <c r="N2475" s="666">
        <v>101761.98</v>
      </c>
    </row>
    <row r="2476" spans="1:14" ht="15" thickBot="1">
      <c r="A2476" s="665" t="s">
        <v>1983</v>
      </c>
      <c r="B2476" s="665" t="s">
        <v>13</v>
      </c>
      <c r="C2476" s="666">
        <v>81501.64</v>
      </c>
      <c r="D2476" s="666">
        <v>4988.9799999999996</v>
      </c>
      <c r="E2476" s="667"/>
      <c r="F2476" s="667"/>
      <c r="G2476" s="667"/>
      <c r="H2476" s="667"/>
      <c r="I2476" s="667"/>
      <c r="J2476" s="666">
        <v>1878.02</v>
      </c>
      <c r="K2476" s="667"/>
      <c r="L2476" s="667"/>
      <c r="M2476" s="667"/>
      <c r="N2476" s="666">
        <v>88368.639999999999</v>
      </c>
    </row>
    <row r="2477" spans="1:14" ht="15" thickBot="1">
      <c r="A2477" s="665" t="s">
        <v>1984</v>
      </c>
      <c r="B2477" s="665" t="s">
        <v>13</v>
      </c>
      <c r="C2477" s="666">
        <v>2720.38</v>
      </c>
      <c r="D2477" s="667"/>
      <c r="E2477" s="667"/>
      <c r="F2477" s="667"/>
      <c r="G2477" s="667"/>
      <c r="H2477" s="667"/>
      <c r="I2477" s="666">
        <v>24325.49</v>
      </c>
      <c r="J2477" s="666">
        <v>20293.13</v>
      </c>
      <c r="K2477" s="666">
        <v>20670.64</v>
      </c>
      <c r="L2477" s="667"/>
      <c r="M2477" s="667"/>
      <c r="N2477" s="666">
        <v>68009.64</v>
      </c>
    </row>
    <row r="2478" spans="1:14" ht="15" thickBot="1">
      <c r="A2478" s="665" t="s">
        <v>3778</v>
      </c>
      <c r="B2478" s="665" t="s">
        <v>13</v>
      </c>
      <c r="C2478" s="666">
        <v>16660.36</v>
      </c>
      <c r="D2478" s="666">
        <v>53.89</v>
      </c>
      <c r="E2478" s="667"/>
      <c r="F2478" s="667"/>
      <c r="G2478" s="667"/>
      <c r="H2478" s="667"/>
      <c r="I2478" s="666">
        <v>2360.42</v>
      </c>
      <c r="J2478" s="667"/>
      <c r="K2478" s="667"/>
      <c r="L2478" s="666">
        <v>98.41</v>
      </c>
      <c r="M2478" s="667"/>
      <c r="N2478" s="666">
        <v>19173.080000000002</v>
      </c>
    </row>
    <row r="2479" spans="1:14" ht="15" thickBot="1">
      <c r="A2479" s="665" t="s">
        <v>3778</v>
      </c>
      <c r="B2479" s="665" t="s">
        <v>19</v>
      </c>
      <c r="C2479" s="666">
        <v>13.99</v>
      </c>
      <c r="D2479" s="666">
        <v>-0.34</v>
      </c>
      <c r="E2479" s="667"/>
      <c r="F2479" s="667"/>
      <c r="G2479" s="667"/>
      <c r="H2479" s="667"/>
      <c r="I2479" s="666">
        <v>-10.5</v>
      </c>
      <c r="J2479" s="667"/>
      <c r="K2479" s="667"/>
      <c r="L2479" s="666">
        <v>-3.17</v>
      </c>
      <c r="M2479" s="667"/>
      <c r="N2479" s="666">
        <v>-0.02</v>
      </c>
    </row>
    <row r="2480" spans="1:14" ht="15" thickBot="1">
      <c r="A2480" s="665" t="s">
        <v>1985</v>
      </c>
      <c r="B2480" s="665" t="s">
        <v>15</v>
      </c>
      <c r="C2480" s="667"/>
      <c r="D2480" s="667"/>
      <c r="E2480" s="667"/>
      <c r="F2480" s="666">
        <v>31.6</v>
      </c>
      <c r="G2480" s="667"/>
      <c r="H2480" s="667"/>
      <c r="I2480" s="667"/>
      <c r="J2480" s="667"/>
      <c r="K2480" s="666">
        <v>34388.31</v>
      </c>
      <c r="L2480" s="667"/>
      <c r="M2480" s="667"/>
      <c r="N2480" s="666">
        <v>34419.910000000003</v>
      </c>
    </row>
    <row r="2481" spans="1:14" ht="15" thickBot="1">
      <c r="A2481" s="665" t="s">
        <v>1986</v>
      </c>
      <c r="B2481" s="665" t="s">
        <v>13</v>
      </c>
      <c r="C2481" s="666">
        <v>101045.28</v>
      </c>
      <c r="D2481" s="667"/>
      <c r="E2481" s="667"/>
      <c r="F2481" s="667"/>
      <c r="G2481" s="667"/>
      <c r="H2481" s="667"/>
      <c r="I2481" s="667"/>
      <c r="J2481" s="667"/>
      <c r="K2481" s="666">
        <v>2446.0500000000002</v>
      </c>
      <c r="L2481" s="667"/>
      <c r="M2481" s="667"/>
      <c r="N2481" s="666">
        <v>103491.33</v>
      </c>
    </row>
    <row r="2482" spans="1:14" ht="15" thickBot="1">
      <c r="A2482" s="665" t="s">
        <v>1987</v>
      </c>
      <c r="B2482" s="665" t="s">
        <v>13</v>
      </c>
      <c r="C2482" s="666">
        <v>69572.210000000006</v>
      </c>
      <c r="D2482" s="667"/>
      <c r="E2482" s="667"/>
      <c r="F2482" s="667"/>
      <c r="G2482" s="667"/>
      <c r="H2482" s="667"/>
      <c r="I2482" s="667"/>
      <c r="J2482" s="666">
        <v>33878.269999999997</v>
      </c>
      <c r="K2482" s="667"/>
      <c r="L2482" s="667"/>
      <c r="M2482" s="667"/>
      <c r="N2482" s="666">
        <v>103450.48</v>
      </c>
    </row>
    <row r="2483" spans="1:14" ht="15" thickBot="1">
      <c r="A2483" s="665" t="s">
        <v>3779</v>
      </c>
      <c r="B2483" s="665" t="s">
        <v>14</v>
      </c>
      <c r="C2483" s="666">
        <v>58718.19</v>
      </c>
      <c r="D2483" s="666">
        <v>6947.84</v>
      </c>
      <c r="E2483" s="667"/>
      <c r="F2483" s="667"/>
      <c r="G2483" s="666">
        <v>18.29</v>
      </c>
      <c r="H2483" s="667"/>
      <c r="I2483" s="666">
        <v>2923.43</v>
      </c>
      <c r="J2483" s="667"/>
      <c r="K2483" s="666">
        <v>3.27</v>
      </c>
      <c r="L2483" s="666">
        <v>225.09</v>
      </c>
      <c r="M2483" s="666">
        <v>67.790000000000006</v>
      </c>
      <c r="N2483" s="666">
        <v>68903.899999999994</v>
      </c>
    </row>
    <row r="2484" spans="1:14" ht="15" thickBot="1">
      <c r="A2484" s="665" t="s">
        <v>3779</v>
      </c>
      <c r="B2484" s="665" t="s">
        <v>19</v>
      </c>
      <c r="C2484" s="666">
        <v>693.91</v>
      </c>
      <c r="D2484" s="666">
        <v>-196.5</v>
      </c>
      <c r="E2484" s="667"/>
      <c r="F2484" s="667"/>
      <c r="G2484" s="666">
        <v>-0.79</v>
      </c>
      <c r="H2484" s="667"/>
      <c r="I2484" s="666">
        <v>-487.32</v>
      </c>
      <c r="J2484" s="667"/>
      <c r="K2484" s="666">
        <v>-1.19</v>
      </c>
      <c r="L2484" s="666">
        <v>-4.3600000000000003</v>
      </c>
      <c r="M2484" s="666">
        <v>-3.71</v>
      </c>
      <c r="N2484" s="666">
        <v>0.04</v>
      </c>
    </row>
    <row r="2485" spans="1:14" ht="15" thickBot="1">
      <c r="A2485" s="665" t="s">
        <v>1988</v>
      </c>
      <c r="B2485" s="665" t="s">
        <v>13</v>
      </c>
      <c r="C2485" s="666">
        <v>-2.17</v>
      </c>
      <c r="D2485" s="667"/>
      <c r="E2485" s="667"/>
      <c r="F2485" s="667"/>
      <c r="G2485" s="667"/>
      <c r="H2485" s="667"/>
      <c r="I2485" s="666">
        <v>50960.79</v>
      </c>
      <c r="J2485" s="667"/>
      <c r="K2485" s="667"/>
      <c r="L2485" s="667"/>
      <c r="M2485" s="667"/>
      <c r="N2485" s="666">
        <v>50958.62</v>
      </c>
    </row>
    <row r="2486" spans="1:14" ht="15" thickBot="1">
      <c r="A2486" s="665" t="s">
        <v>1989</v>
      </c>
      <c r="B2486" s="665" t="s">
        <v>13</v>
      </c>
      <c r="C2486" s="666">
        <v>40463.83</v>
      </c>
      <c r="D2486" s="666">
        <v>523.39</v>
      </c>
      <c r="E2486" s="667"/>
      <c r="F2486" s="667"/>
      <c r="G2486" s="666">
        <v>358.44</v>
      </c>
      <c r="H2486" s="667"/>
      <c r="I2486" s="666">
        <v>14663.85</v>
      </c>
      <c r="J2486" s="666">
        <v>21707.93</v>
      </c>
      <c r="K2486" s="667"/>
      <c r="L2486" s="666">
        <v>33.51</v>
      </c>
      <c r="M2486" s="667"/>
      <c r="N2486" s="666">
        <v>77750.95</v>
      </c>
    </row>
    <row r="2487" spans="1:14" ht="15" thickBot="1">
      <c r="A2487" s="665" t="s">
        <v>1990</v>
      </c>
      <c r="B2487" s="665" t="s">
        <v>15</v>
      </c>
      <c r="C2487" s="667"/>
      <c r="D2487" s="667"/>
      <c r="E2487" s="667"/>
      <c r="F2487" s="667"/>
      <c r="G2487" s="667"/>
      <c r="H2487" s="667"/>
      <c r="I2487" s="666">
        <v>197.11</v>
      </c>
      <c r="J2487" s="667"/>
      <c r="K2487" s="666">
        <v>52352.63</v>
      </c>
      <c r="L2487" s="667"/>
      <c r="M2487" s="667"/>
      <c r="N2487" s="666">
        <v>52549.74</v>
      </c>
    </row>
    <row r="2488" spans="1:14" ht="15" thickBot="1">
      <c r="A2488" s="665" t="s">
        <v>1991</v>
      </c>
      <c r="B2488" s="665" t="s">
        <v>15</v>
      </c>
      <c r="C2488" s="666">
        <v>59669.74</v>
      </c>
      <c r="D2488" s="667"/>
      <c r="E2488" s="667"/>
      <c r="F2488" s="667"/>
      <c r="G2488" s="667"/>
      <c r="H2488" s="667"/>
      <c r="I2488" s="666">
        <v>2036.04</v>
      </c>
      <c r="J2488" s="667"/>
      <c r="K2488" s="667"/>
      <c r="L2488" s="667"/>
      <c r="M2488" s="667"/>
      <c r="N2488" s="666">
        <v>61705.78</v>
      </c>
    </row>
    <row r="2489" spans="1:14" ht="15" thickBot="1">
      <c r="A2489" s="665" t="s">
        <v>3780</v>
      </c>
      <c r="B2489" s="665" t="s">
        <v>16</v>
      </c>
      <c r="C2489" s="667"/>
      <c r="D2489" s="667"/>
      <c r="E2489" s="667"/>
      <c r="F2489" s="667"/>
      <c r="G2489" s="667"/>
      <c r="H2489" s="667"/>
      <c r="I2489" s="667"/>
      <c r="J2489" s="667"/>
      <c r="K2489" s="666">
        <v>48973.47</v>
      </c>
      <c r="L2489" s="667"/>
      <c r="M2489" s="667"/>
      <c r="N2489" s="666">
        <v>48973.47</v>
      </c>
    </row>
    <row r="2490" spans="1:14" ht="15" thickBot="1">
      <c r="A2490" s="665" t="s">
        <v>1992</v>
      </c>
      <c r="B2490" s="665" t="s">
        <v>15</v>
      </c>
      <c r="C2490" s="666">
        <v>66355.710000000006</v>
      </c>
      <c r="D2490" s="667"/>
      <c r="E2490" s="667"/>
      <c r="F2490" s="667"/>
      <c r="G2490" s="667"/>
      <c r="H2490" s="667"/>
      <c r="I2490" s="666">
        <v>2308.65</v>
      </c>
      <c r="J2490" s="667"/>
      <c r="K2490" s="667"/>
      <c r="L2490" s="667"/>
      <c r="M2490" s="667"/>
      <c r="N2490" s="666">
        <v>68664.36</v>
      </c>
    </row>
    <row r="2491" spans="1:14" ht="15" thickBot="1">
      <c r="A2491" s="665" t="s">
        <v>1993</v>
      </c>
      <c r="B2491" s="665" t="s">
        <v>13</v>
      </c>
      <c r="C2491" s="666">
        <v>64463.87</v>
      </c>
      <c r="D2491" s="667"/>
      <c r="E2491" s="667"/>
      <c r="F2491" s="667"/>
      <c r="G2491" s="667"/>
      <c r="H2491" s="667"/>
      <c r="I2491" s="666">
        <v>40619.199999999997</v>
      </c>
      <c r="J2491" s="667"/>
      <c r="K2491" s="667"/>
      <c r="L2491" s="667"/>
      <c r="M2491" s="667"/>
      <c r="N2491" s="666">
        <v>105083.07</v>
      </c>
    </row>
    <row r="2492" spans="1:14" ht="15" thickBot="1">
      <c r="A2492" s="665" t="s">
        <v>1994</v>
      </c>
      <c r="B2492" s="665" t="s">
        <v>13</v>
      </c>
      <c r="C2492" s="666">
        <v>90399.13</v>
      </c>
      <c r="D2492" s="667"/>
      <c r="E2492" s="667"/>
      <c r="F2492" s="667"/>
      <c r="G2492" s="667"/>
      <c r="H2492" s="667"/>
      <c r="I2492" s="666">
        <v>10043.74</v>
      </c>
      <c r="J2492" s="667"/>
      <c r="K2492" s="667"/>
      <c r="L2492" s="666">
        <v>49.98</v>
      </c>
      <c r="M2492" s="667"/>
      <c r="N2492" s="666">
        <v>100492.85</v>
      </c>
    </row>
    <row r="2493" spans="1:14" ht="15" thickBot="1">
      <c r="A2493" s="665" t="s">
        <v>1995</v>
      </c>
      <c r="B2493" s="665" t="s">
        <v>13</v>
      </c>
      <c r="C2493" s="666">
        <v>57395.27</v>
      </c>
      <c r="D2493" s="666">
        <v>511.29</v>
      </c>
      <c r="E2493" s="667"/>
      <c r="F2493" s="667"/>
      <c r="G2493" s="666">
        <v>46.3</v>
      </c>
      <c r="H2493" s="667"/>
      <c r="I2493" s="666">
        <v>86.46</v>
      </c>
      <c r="J2493" s="666">
        <v>2422.5700000000002</v>
      </c>
      <c r="K2493" s="666">
        <v>86.34</v>
      </c>
      <c r="L2493" s="666">
        <v>145.97</v>
      </c>
      <c r="M2493" s="667"/>
      <c r="N2493" s="666">
        <v>60694.2</v>
      </c>
    </row>
    <row r="2494" spans="1:14" ht="15" thickBot="1">
      <c r="A2494" s="665" t="s">
        <v>3236</v>
      </c>
      <c r="B2494" s="665" t="s">
        <v>15</v>
      </c>
      <c r="C2494" s="667"/>
      <c r="D2494" s="667"/>
      <c r="E2494" s="667"/>
      <c r="F2494" s="667"/>
      <c r="G2494" s="667"/>
      <c r="H2494" s="667"/>
      <c r="I2494" s="666">
        <v>231.74</v>
      </c>
      <c r="J2494" s="667"/>
      <c r="K2494" s="666">
        <v>38304.6</v>
      </c>
      <c r="L2494" s="667"/>
      <c r="M2494" s="667"/>
      <c r="N2494" s="666">
        <v>38536.339999999997</v>
      </c>
    </row>
    <row r="2495" spans="1:14" ht="15" thickBot="1">
      <c r="A2495" s="665" t="s">
        <v>3069</v>
      </c>
      <c r="B2495" s="665" t="s">
        <v>13</v>
      </c>
      <c r="C2495" s="666">
        <v>54849.52</v>
      </c>
      <c r="D2495" s="666">
        <v>658.82</v>
      </c>
      <c r="E2495" s="667"/>
      <c r="F2495" s="666">
        <v>2462.92</v>
      </c>
      <c r="G2495" s="667"/>
      <c r="H2495" s="667"/>
      <c r="I2495" s="666">
        <v>1676.25</v>
      </c>
      <c r="J2495" s="666">
        <v>626.99</v>
      </c>
      <c r="K2495" s="666">
        <v>1.57</v>
      </c>
      <c r="L2495" s="666">
        <v>135.85</v>
      </c>
      <c r="M2495" s="667"/>
      <c r="N2495" s="666">
        <v>60411.92</v>
      </c>
    </row>
    <row r="2496" spans="1:14" ht="15" thickBot="1">
      <c r="A2496" s="665" t="s">
        <v>1996</v>
      </c>
      <c r="B2496" s="665" t="s">
        <v>14</v>
      </c>
      <c r="C2496" s="666">
        <v>55427.6</v>
      </c>
      <c r="D2496" s="666">
        <v>4551.22</v>
      </c>
      <c r="E2496" s="667"/>
      <c r="F2496" s="667"/>
      <c r="G2496" s="666">
        <v>337.23</v>
      </c>
      <c r="H2496" s="667"/>
      <c r="I2496" s="666">
        <v>29935.13</v>
      </c>
      <c r="J2496" s="667"/>
      <c r="K2496" s="666">
        <v>5.58</v>
      </c>
      <c r="L2496" s="666">
        <v>277.10000000000002</v>
      </c>
      <c r="M2496" s="666">
        <v>35.11</v>
      </c>
      <c r="N2496" s="666">
        <v>90568.97</v>
      </c>
    </row>
    <row r="2497" spans="1:14" ht="15" thickBot="1">
      <c r="A2497" s="665" t="s">
        <v>1997</v>
      </c>
      <c r="B2497" s="665" t="s">
        <v>13</v>
      </c>
      <c r="C2497" s="667"/>
      <c r="D2497" s="667"/>
      <c r="E2497" s="667"/>
      <c r="F2497" s="667"/>
      <c r="G2497" s="667"/>
      <c r="H2497" s="667"/>
      <c r="I2497" s="667"/>
      <c r="J2497" s="667"/>
      <c r="K2497" s="666">
        <v>26533.73</v>
      </c>
      <c r="L2497" s="667"/>
      <c r="M2497" s="667"/>
      <c r="N2497" s="666">
        <v>26533.73</v>
      </c>
    </row>
    <row r="2498" spans="1:14" ht="15" thickBot="1">
      <c r="A2498" s="665" t="s">
        <v>1998</v>
      </c>
      <c r="B2498" s="665" t="s">
        <v>13</v>
      </c>
      <c r="C2498" s="667"/>
      <c r="D2498" s="667"/>
      <c r="E2498" s="667"/>
      <c r="F2498" s="667"/>
      <c r="G2498" s="667"/>
      <c r="H2498" s="667"/>
      <c r="I2498" s="667"/>
      <c r="J2498" s="667"/>
      <c r="K2498" s="666">
        <v>68541.63</v>
      </c>
      <c r="L2498" s="667"/>
      <c r="M2498" s="667"/>
      <c r="N2498" s="666">
        <v>68541.63</v>
      </c>
    </row>
    <row r="2499" spans="1:14" ht="15" thickBot="1">
      <c r="A2499" s="665" t="s">
        <v>1999</v>
      </c>
      <c r="B2499" s="665" t="s">
        <v>13</v>
      </c>
      <c r="C2499" s="666">
        <v>72678.41</v>
      </c>
      <c r="D2499" s="667"/>
      <c r="E2499" s="667"/>
      <c r="F2499" s="667"/>
      <c r="G2499" s="667"/>
      <c r="H2499" s="667"/>
      <c r="I2499" s="667"/>
      <c r="J2499" s="667"/>
      <c r="K2499" s="666">
        <v>18014.240000000002</v>
      </c>
      <c r="L2499" s="667"/>
      <c r="M2499" s="667"/>
      <c r="N2499" s="666">
        <v>90692.65</v>
      </c>
    </row>
    <row r="2500" spans="1:14" ht="15" thickBot="1">
      <c r="A2500" s="665" t="s">
        <v>3070</v>
      </c>
      <c r="B2500" s="665" t="s">
        <v>13</v>
      </c>
      <c r="C2500" s="666">
        <v>61901.54</v>
      </c>
      <c r="D2500" s="666">
        <v>1823.69</v>
      </c>
      <c r="E2500" s="667"/>
      <c r="F2500" s="667"/>
      <c r="G2500" s="667"/>
      <c r="H2500" s="667"/>
      <c r="I2500" s="666">
        <v>10473.18</v>
      </c>
      <c r="J2500" s="666">
        <v>1025.83</v>
      </c>
      <c r="K2500" s="666">
        <v>-1.23</v>
      </c>
      <c r="L2500" s="666">
        <v>220.48</v>
      </c>
      <c r="M2500" s="667"/>
      <c r="N2500" s="666">
        <v>75443.490000000005</v>
      </c>
    </row>
    <row r="2501" spans="1:14" ht="15" thickBot="1">
      <c r="A2501" s="665" t="s">
        <v>2000</v>
      </c>
      <c r="B2501" s="665" t="s">
        <v>13</v>
      </c>
      <c r="C2501" s="666">
        <v>8696.2800000000007</v>
      </c>
      <c r="D2501" s="667"/>
      <c r="E2501" s="667"/>
      <c r="F2501" s="667"/>
      <c r="G2501" s="667"/>
      <c r="H2501" s="667"/>
      <c r="I2501" s="666">
        <v>45129.87</v>
      </c>
      <c r="J2501" s="666">
        <v>41489.17</v>
      </c>
      <c r="K2501" s="667"/>
      <c r="L2501" s="667"/>
      <c r="M2501" s="667"/>
      <c r="N2501" s="666">
        <v>95315.32</v>
      </c>
    </row>
    <row r="2502" spans="1:14" ht="15" thickBot="1">
      <c r="A2502" s="665" t="s">
        <v>2001</v>
      </c>
      <c r="B2502" s="665" t="s">
        <v>13</v>
      </c>
      <c r="C2502" s="666">
        <v>7177.38</v>
      </c>
      <c r="D2502" s="666">
        <v>833.73</v>
      </c>
      <c r="E2502" s="667"/>
      <c r="F2502" s="667"/>
      <c r="G2502" s="666">
        <v>642.79</v>
      </c>
      <c r="H2502" s="667"/>
      <c r="I2502" s="666">
        <v>228.21</v>
      </c>
      <c r="J2502" s="666">
        <v>40937.839999999997</v>
      </c>
      <c r="K2502" s="667"/>
      <c r="L2502" s="666">
        <v>269.48</v>
      </c>
      <c r="M2502" s="667"/>
      <c r="N2502" s="666">
        <v>50089.43</v>
      </c>
    </row>
    <row r="2503" spans="1:14" ht="15" thickBot="1">
      <c r="A2503" s="665" t="s">
        <v>2002</v>
      </c>
      <c r="B2503" s="665" t="s">
        <v>13</v>
      </c>
      <c r="C2503" s="666">
        <v>8630.9599999999991</v>
      </c>
      <c r="D2503" s="667"/>
      <c r="E2503" s="667"/>
      <c r="F2503" s="667"/>
      <c r="G2503" s="667"/>
      <c r="H2503" s="667"/>
      <c r="I2503" s="666">
        <v>90404.55</v>
      </c>
      <c r="J2503" s="667"/>
      <c r="K2503" s="667"/>
      <c r="L2503" s="667"/>
      <c r="M2503" s="667"/>
      <c r="N2503" s="666">
        <v>99035.51</v>
      </c>
    </row>
    <row r="2504" spans="1:14" ht="15" thickBot="1">
      <c r="A2504" s="665" t="s">
        <v>2003</v>
      </c>
      <c r="B2504" s="665" t="s">
        <v>13</v>
      </c>
      <c r="C2504" s="666">
        <v>-0.02</v>
      </c>
      <c r="D2504" s="666">
        <v>0</v>
      </c>
      <c r="E2504" s="667"/>
      <c r="F2504" s="667"/>
      <c r="G2504" s="667"/>
      <c r="H2504" s="667"/>
      <c r="I2504" s="666">
        <v>0</v>
      </c>
      <c r="J2504" s="666">
        <v>0</v>
      </c>
      <c r="K2504" s="666">
        <v>0</v>
      </c>
      <c r="L2504" s="666">
        <v>0</v>
      </c>
      <c r="M2504" s="667"/>
      <c r="N2504" s="666">
        <v>-0.02</v>
      </c>
    </row>
    <row r="2505" spans="1:14" ht="15" thickBot="1">
      <c r="A2505" s="665" t="s">
        <v>2004</v>
      </c>
      <c r="B2505" s="665" t="s">
        <v>13</v>
      </c>
      <c r="C2505" s="667"/>
      <c r="D2505" s="667"/>
      <c r="E2505" s="667"/>
      <c r="F2505" s="666">
        <v>5616.01</v>
      </c>
      <c r="G2505" s="667"/>
      <c r="H2505" s="667"/>
      <c r="I2505" s="666">
        <v>643.28</v>
      </c>
      <c r="J2505" s="667"/>
      <c r="K2505" s="666">
        <v>63199.9</v>
      </c>
      <c r="L2505" s="667"/>
      <c r="M2505" s="667"/>
      <c r="N2505" s="666">
        <v>69459.19</v>
      </c>
    </row>
    <row r="2506" spans="1:14" ht="15" thickBot="1">
      <c r="A2506" s="665" t="s">
        <v>2005</v>
      </c>
      <c r="B2506" s="665" t="s">
        <v>13</v>
      </c>
      <c r="C2506" s="666">
        <v>1140.48</v>
      </c>
      <c r="D2506" s="667"/>
      <c r="E2506" s="667"/>
      <c r="F2506" s="667"/>
      <c r="G2506" s="667"/>
      <c r="H2506" s="667"/>
      <c r="I2506" s="667"/>
      <c r="J2506" s="667"/>
      <c r="K2506" s="666">
        <v>69217.350000000006</v>
      </c>
      <c r="L2506" s="666">
        <v>7737.6</v>
      </c>
      <c r="M2506" s="667"/>
      <c r="N2506" s="666">
        <v>78095.429999999993</v>
      </c>
    </row>
    <row r="2507" spans="1:14" ht="15" thickBot="1">
      <c r="A2507" s="665" t="s">
        <v>2006</v>
      </c>
      <c r="B2507" s="665" t="s">
        <v>13</v>
      </c>
      <c r="C2507" s="666">
        <v>322.49</v>
      </c>
      <c r="D2507" s="667"/>
      <c r="E2507" s="667"/>
      <c r="F2507" s="667"/>
      <c r="G2507" s="666">
        <v>48.88</v>
      </c>
      <c r="H2507" s="666">
        <v>7.58</v>
      </c>
      <c r="I2507" s="666">
        <v>37669.629999999997</v>
      </c>
      <c r="J2507" s="666">
        <v>334.5</v>
      </c>
      <c r="K2507" s="666">
        <v>203.08</v>
      </c>
      <c r="L2507" s="666">
        <v>0</v>
      </c>
      <c r="M2507" s="667"/>
      <c r="N2507" s="666">
        <v>38586.160000000003</v>
      </c>
    </row>
    <row r="2508" spans="1:14" ht="15" thickBot="1">
      <c r="A2508" s="665" t="s">
        <v>2007</v>
      </c>
      <c r="B2508" s="665" t="s">
        <v>15</v>
      </c>
      <c r="C2508" s="666">
        <v>30873.200000000001</v>
      </c>
      <c r="D2508" s="667"/>
      <c r="E2508" s="667"/>
      <c r="F2508" s="667"/>
      <c r="G2508" s="667"/>
      <c r="H2508" s="667"/>
      <c r="I2508" s="666">
        <v>5060.25</v>
      </c>
      <c r="J2508" s="666">
        <v>6235.41</v>
      </c>
      <c r="K2508" s="667"/>
      <c r="L2508" s="667"/>
      <c r="M2508" s="667"/>
      <c r="N2508" s="666">
        <v>42168.86</v>
      </c>
    </row>
    <row r="2509" spans="1:14" ht="15" thickBot="1">
      <c r="A2509" s="665" t="s">
        <v>2008</v>
      </c>
      <c r="B2509" s="665" t="s">
        <v>15</v>
      </c>
      <c r="C2509" s="667"/>
      <c r="D2509" s="667"/>
      <c r="E2509" s="667"/>
      <c r="F2509" s="667"/>
      <c r="G2509" s="667"/>
      <c r="H2509" s="667"/>
      <c r="I2509" s="667"/>
      <c r="J2509" s="667"/>
      <c r="K2509" s="666">
        <v>22385.14</v>
      </c>
      <c r="L2509" s="667"/>
      <c r="M2509" s="667"/>
      <c r="N2509" s="666">
        <v>22385.14</v>
      </c>
    </row>
    <row r="2510" spans="1:14" ht="15" thickBot="1">
      <c r="A2510" s="665" t="s">
        <v>2009</v>
      </c>
      <c r="B2510" s="665" t="s">
        <v>14</v>
      </c>
      <c r="C2510" s="666">
        <v>47751.24</v>
      </c>
      <c r="D2510" s="666">
        <v>8367.36</v>
      </c>
      <c r="E2510" s="667"/>
      <c r="F2510" s="667"/>
      <c r="G2510" s="666">
        <v>58.03</v>
      </c>
      <c r="H2510" s="667"/>
      <c r="I2510" s="666">
        <v>28505.05</v>
      </c>
      <c r="J2510" s="667"/>
      <c r="K2510" s="666">
        <v>8.3000000000000007</v>
      </c>
      <c r="L2510" s="666">
        <v>1462.09</v>
      </c>
      <c r="M2510" s="666">
        <v>30277.54</v>
      </c>
      <c r="N2510" s="666">
        <v>116429.61</v>
      </c>
    </row>
    <row r="2511" spans="1:14" ht="15" thickBot="1">
      <c r="A2511" s="665" t="s">
        <v>2010</v>
      </c>
      <c r="B2511" s="665" t="s">
        <v>13</v>
      </c>
      <c r="C2511" s="666">
        <v>6767.79</v>
      </c>
      <c r="D2511" s="666">
        <v>1050.6600000000001</v>
      </c>
      <c r="E2511" s="667"/>
      <c r="F2511" s="667"/>
      <c r="G2511" s="666">
        <v>282.08999999999997</v>
      </c>
      <c r="H2511" s="667"/>
      <c r="I2511" s="666">
        <v>88858.84</v>
      </c>
      <c r="J2511" s="667"/>
      <c r="K2511" s="666">
        <v>357.23</v>
      </c>
      <c r="L2511" s="666">
        <v>6991.73</v>
      </c>
      <c r="M2511" s="667"/>
      <c r="N2511" s="666">
        <v>104308.34</v>
      </c>
    </row>
    <row r="2512" spans="1:14" ht="15" thickBot="1">
      <c r="A2512" s="665" t="s">
        <v>2011</v>
      </c>
      <c r="B2512" s="665" t="s">
        <v>17</v>
      </c>
      <c r="C2512" s="666">
        <v>750.4</v>
      </c>
      <c r="D2512" s="666">
        <v>92.19</v>
      </c>
      <c r="E2512" s="667"/>
      <c r="F2512" s="667"/>
      <c r="G2512" s="666">
        <v>221.17</v>
      </c>
      <c r="H2512" s="666">
        <v>171.95</v>
      </c>
      <c r="I2512" s="666">
        <v>12.93</v>
      </c>
      <c r="J2512" s="666">
        <v>74852.83</v>
      </c>
      <c r="K2512" s="666">
        <v>457.82</v>
      </c>
      <c r="L2512" s="666">
        <v>264.56</v>
      </c>
      <c r="M2512" s="667"/>
      <c r="N2512" s="666">
        <v>76823.850000000006</v>
      </c>
    </row>
    <row r="2513" spans="1:14" ht="15" thickBot="1">
      <c r="A2513" s="665" t="s">
        <v>2012</v>
      </c>
      <c r="B2513" s="665" t="s">
        <v>13</v>
      </c>
      <c r="C2513" s="666">
        <v>0.01</v>
      </c>
      <c r="D2513" s="667"/>
      <c r="E2513" s="667"/>
      <c r="F2513" s="667"/>
      <c r="G2513" s="667"/>
      <c r="H2513" s="667"/>
      <c r="I2513" s="666">
        <v>0.01</v>
      </c>
      <c r="J2513" s="667"/>
      <c r="K2513" s="667"/>
      <c r="L2513" s="667"/>
      <c r="M2513" s="667"/>
      <c r="N2513" s="666">
        <v>0.02</v>
      </c>
    </row>
    <row r="2514" spans="1:14" ht="15" thickBot="1">
      <c r="A2514" s="665" t="s">
        <v>2013</v>
      </c>
      <c r="B2514" s="665" t="s">
        <v>15</v>
      </c>
      <c r="C2514" s="666">
        <v>59577.75</v>
      </c>
      <c r="D2514" s="667"/>
      <c r="E2514" s="667"/>
      <c r="F2514" s="667"/>
      <c r="G2514" s="667"/>
      <c r="H2514" s="667"/>
      <c r="I2514" s="666">
        <v>9760.25</v>
      </c>
      <c r="J2514" s="666">
        <v>11997.53</v>
      </c>
      <c r="K2514" s="667"/>
      <c r="L2514" s="667"/>
      <c r="M2514" s="667"/>
      <c r="N2514" s="666">
        <v>81335.53</v>
      </c>
    </row>
    <row r="2515" spans="1:14" ht="15" thickBot="1">
      <c r="A2515" s="665" t="s">
        <v>2014</v>
      </c>
      <c r="B2515" s="665" t="s">
        <v>13</v>
      </c>
      <c r="C2515" s="667"/>
      <c r="D2515" s="667"/>
      <c r="E2515" s="667"/>
      <c r="F2515" s="666">
        <v>65985.429999999993</v>
      </c>
      <c r="G2515" s="667"/>
      <c r="H2515" s="667"/>
      <c r="I2515" s="666">
        <v>46.95</v>
      </c>
      <c r="J2515" s="667"/>
      <c r="K2515" s="667"/>
      <c r="L2515" s="667"/>
      <c r="M2515" s="667"/>
      <c r="N2515" s="666">
        <v>66032.38</v>
      </c>
    </row>
    <row r="2516" spans="1:14" ht="15" thickBot="1">
      <c r="A2516" s="665" t="s">
        <v>2015</v>
      </c>
      <c r="B2516" s="665" t="s">
        <v>14</v>
      </c>
      <c r="C2516" s="666">
        <v>13241.46</v>
      </c>
      <c r="D2516" s="666">
        <v>3099.21</v>
      </c>
      <c r="E2516" s="667"/>
      <c r="F2516" s="667"/>
      <c r="G2516" s="666">
        <v>104.25</v>
      </c>
      <c r="H2516" s="667"/>
      <c r="I2516" s="666">
        <v>111087.14</v>
      </c>
      <c r="J2516" s="667"/>
      <c r="K2516" s="666">
        <v>525.01</v>
      </c>
      <c r="L2516" s="666">
        <v>8713.6200000000008</v>
      </c>
      <c r="M2516" s="667"/>
      <c r="N2516" s="666">
        <v>136770.69</v>
      </c>
    </row>
    <row r="2517" spans="1:14" ht="15" thickBot="1">
      <c r="A2517" s="665" t="s">
        <v>3781</v>
      </c>
      <c r="B2517" s="665" t="s">
        <v>14</v>
      </c>
      <c r="C2517" s="666">
        <v>0.69</v>
      </c>
      <c r="D2517" s="667"/>
      <c r="E2517" s="667"/>
      <c r="F2517" s="667"/>
      <c r="G2517" s="666">
        <v>0.9</v>
      </c>
      <c r="H2517" s="667"/>
      <c r="I2517" s="666">
        <v>2.5299999999999998</v>
      </c>
      <c r="J2517" s="667"/>
      <c r="K2517" s="666">
        <v>2730.11</v>
      </c>
      <c r="L2517" s="666">
        <v>0.53</v>
      </c>
      <c r="M2517" s="667"/>
      <c r="N2517" s="666">
        <v>2734.76</v>
      </c>
    </row>
    <row r="2518" spans="1:14" ht="15" thickBot="1">
      <c r="A2518" s="665" t="s">
        <v>3781</v>
      </c>
      <c r="B2518" s="665" t="s">
        <v>19</v>
      </c>
      <c r="C2518" s="666">
        <v>-1.4</v>
      </c>
      <c r="D2518" s="667"/>
      <c r="E2518" s="667"/>
      <c r="F2518" s="667"/>
      <c r="G2518" s="666">
        <v>-1.83</v>
      </c>
      <c r="H2518" s="667"/>
      <c r="I2518" s="666">
        <v>-5.17</v>
      </c>
      <c r="J2518" s="667"/>
      <c r="K2518" s="666">
        <v>9.49</v>
      </c>
      <c r="L2518" s="666">
        <v>-1.08</v>
      </c>
      <c r="M2518" s="667"/>
      <c r="N2518" s="666">
        <v>0.01</v>
      </c>
    </row>
    <row r="2519" spans="1:14" ht="15" thickBot="1">
      <c r="A2519" s="665" t="s">
        <v>2016</v>
      </c>
      <c r="B2519" s="665" t="s">
        <v>13</v>
      </c>
      <c r="C2519" s="666">
        <v>73535.98</v>
      </c>
      <c r="D2519" s="667"/>
      <c r="E2519" s="667"/>
      <c r="F2519" s="667"/>
      <c r="G2519" s="667"/>
      <c r="H2519" s="667"/>
      <c r="I2519" s="666">
        <v>15014.97</v>
      </c>
      <c r="J2519" s="667"/>
      <c r="K2519" s="667"/>
      <c r="L2519" s="667"/>
      <c r="M2519" s="667"/>
      <c r="N2519" s="666">
        <v>88550.95</v>
      </c>
    </row>
    <row r="2520" spans="1:14" ht="15" thickBot="1">
      <c r="A2520" s="665" t="s">
        <v>2017</v>
      </c>
      <c r="B2520" s="665" t="s">
        <v>14</v>
      </c>
      <c r="C2520" s="666">
        <v>742.46</v>
      </c>
      <c r="D2520" s="666">
        <v>0.71</v>
      </c>
      <c r="E2520" s="667"/>
      <c r="F2520" s="667"/>
      <c r="G2520" s="666">
        <v>402.91</v>
      </c>
      <c r="H2520" s="666">
        <v>134.07</v>
      </c>
      <c r="I2520" s="666">
        <v>74742.080000000002</v>
      </c>
      <c r="J2520" s="667"/>
      <c r="K2520" s="667"/>
      <c r="L2520" s="667"/>
      <c r="M2520" s="667"/>
      <c r="N2520" s="666">
        <v>76022.23</v>
      </c>
    </row>
    <row r="2521" spans="1:14" ht="15" thickBot="1">
      <c r="A2521" s="665" t="s">
        <v>3782</v>
      </c>
      <c r="B2521" s="665" t="s">
        <v>13</v>
      </c>
      <c r="C2521" s="666">
        <v>14486.18</v>
      </c>
      <c r="D2521" s="666">
        <v>271.33</v>
      </c>
      <c r="E2521" s="667"/>
      <c r="F2521" s="667"/>
      <c r="G2521" s="667"/>
      <c r="H2521" s="667"/>
      <c r="I2521" s="666">
        <v>405.42</v>
      </c>
      <c r="J2521" s="666">
        <v>295.10000000000002</v>
      </c>
      <c r="K2521" s="666">
        <v>2.31</v>
      </c>
      <c r="L2521" s="666">
        <v>1027.8900000000001</v>
      </c>
      <c r="M2521" s="667"/>
      <c r="N2521" s="666">
        <v>16488.23</v>
      </c>
    </row>
    <row r="2522" spans="1:14" ht="15" thickBot="1">
      <c r="A2522" s="665" t="s">
        <v>3783</v>
      </c>
      <c r="B2522" s="665" t="s">
        <v>13</v>
      </c>
      <c r="C2522" s="667"/>
      <c r="D2522" s="667"/>
      <c r="E2522" s="667"/>
      <c r="F2522" s="666">
        <v>28602.14</v>
      </c>
      <c r="G2522" s="667"/>
      <c r="H2522" s="667"/>
      <c r="I2522" s="667"/>
      <c r="J2522" s="667"/>
      <c r="K2522" s="666">
        <v>-20.010000000000002</v>
      </c>
      <c r="L2522" s="667"/>
      <c r="M2522" s="667"/>
      <c r="N2522" s="666">
        <v>28582.13</v>
      </c>
    </row>
    <row r="2523" spans="1:14" ht="15" thickBot="1">
      <c r="A2523" s="665" t="s">
        <v>3783</v>
      </c>
      <c r="B2523" s="665" t="s">
        <v>19</v>
      </c>
      <c r="C2523" s="667"/>
      <c r="D2523" s="667"/>
      <c r="E2523" s="667"/>
      <c r="F2523" s="666">
        <v>0</v>
      </c>
      <c r="G2523" s="667"/>
      <c r="H2523" s="667"/>
      <c r="I2523" s="667"/>
      <c r="J2523" s="667"/>
      <c r="K2523" s="667"/>
      <c r="L2523" s="667"/>
      <c r="M2523" s="667"/>
      <c r="N2523" s="666">
        <v>0</v>
      </c>
    </row>
    <row r="2524" spans="1:14" ht="15" thickBot="1">
      <c r="A2524" s="665" t="s">
        <v>2018</v>
      </c>
      <c r="B2524" s="665" t="s">
        <v>13</v>
      </c>
      <c r="C2524" s="667"/>
      <c r="D2524" s="667"/>
      <c r="E2524" s="667"/>
      <c r="F2524" s="666">
        <v>57754.17</v>
      </c>
      <c r="G2524" s="667"/>
      <c r="H2524" s="667"/>
      <c r="I2524" s="666">
        <v>-168.94</v>
      </c>
      <c r="J2524" s="667"/>
      <c r="K2524" s="666">
        <v>-8.77</v>
      </c>
      <c r="L2524" s="667"/>
      <c r="M2524" s="667"/>
      <c r="N2524" s="666">
        <v>57576.46</v>
      </c>
    </row>
    <row r="2525" spans="1:14" ht="15" thickBot="1">
      <c r="A2525" s="665" t="s">
        <v>2019</v>
      </c>
      <c r="B2525" s="665" t="s">
        <v>15</v>
      </c>
      <c r="C2525" s="667"/>
      <c r="D2525" s="667"/>
      <c r="E2525" s="667"/>
      <c r="F2525" s="667"/>
      <c r="G2525" s="667"/>
      <c r="H2525" s="667"/>
      <c r="I2525" s="667"/>
      <c r="J2525" s="667"/>
      <c r="K2525" s="666">
        <v>65727.03</v>
      </c>
      <c r="L2525" s="667"/>
      <c r="M2525" s="667"/>
      <c r="N2525" s="666">
        <v>65727.03</v>
      </c>
    </row>
    <row r="2526" spans="1:14" ht="15" thickBot="1">
      <c r="A2526" s="665" t="s">
        <v>2020</v>
      </c>
      <c r="B2526" s="665" t="s">
        <v>13</v>
      </c>
      <c r="C2526" s="666">
        <v>18110.22</v>
      </c>
      <c r="D2526" s="667"/>
      <c r="E2526" s="667"/>
      <c r="F2526" s="667"/>
      <c r="G2526" s="667"/>
      <c r="H2526" s="666">
        <v>3039.31</v>
      </c>
      <c r="I2526" s="667"/>
      <c r="J2526" s="667"/>
      <c r="K2526" s="666">
        <v>152449.18</v>
      </c>
      <c r="L2526" s="666">
        <v>9644.51</v>
      </c>
      <c r="M2526" s="667"/>
      <c r="N2526" s="666">
        <v>183243.22</v>
      </c>
    </row>
    <row r="2527" spans="1:14" ht="15" thickBot="1">
      <c r="A2527" s="665" t="s">
        <v>2021</v>
      </c>
      <c r="B2527" s="665" t="s">
        <v>15</v>
      </c>
      <c r="C2527" s="666">
        <v>40549.14</v>
      </c>
      <c r="D2527" s="667"/>
      <c r="E2527" s="667"/>
      <c r="F2527" s="667"/>
      <c r="G2527" s="667"/>
      <c r="H2527" s="667"/>
      <c r="I2527" s="666">
        <v>6643.24</v>
      </c>
      <c r="J2527" s="666">
        <v>8167.9</v>
      </c>
      <c r="K2527" s="667"/>
      <c r="L2527" s="667"/>
      <c r="M2527" s="667"/>
      <c r="N2527" s="666">
        <v>55360.28</v>
      </c>
    </row>
    <row r="2528" spans="1:14" ht="15" thickBot="1">
      <c r="A2528" s="665" t="s">
        <v>3784</v>
      </c>
      <c r="B2528" s="665" t="s">
        <v>13</v>
      </c>
      <c r="C2528" s="667"/>
      <c r="D2528" s="667"/>
      <c r="E2528" s="667"/>
      <c r="F2528" s="666">
        <v>38906.28</v>
      </c>
      <c r="G2528" s="667"/>
      <c r="H2528" s="667"/>
      <c r="I2528" s="666">
        <v>815.95</v>
      </c>
      <c r="J2528" s="667"/>
      <c r="K2528" s="666">
        <v>10311.52</v>
      </c>
      <c r="L2528" s="667"/>
      <c r="M2528" s="667"/>
      <c r="N2528" s="666">
        <v>50033.75</v>
      </c>
    </row>
    <row r="2529" spans="1:14" ht="15" thickBot="1">
      <c r="A2529" s="665" t="s">
        <v>3784</v>
      </c>
      <c r="B2529" s="665" t="s">
        <v>19</v>
      </c>
      <c r="C2529" s="667"/>
      <c r="D2529" s="667"/>
      <c r="E2529" s="667"/>
      <c r="F2529" s="666">
        <v>1050.56</v>
      </c>
      <c r="G2529" s="667"/>
      <c r="H2529" s="667"/>
      <c r="I2529" s="667"/>
      <c r="J2529" s="667"/>
      <c r="K2529" s="666">
        <v>-1050.56</v>
      </c>
      <c r="L2529" s="667"/>
      <c r="M2529" s="667"/>
      <c r="N2529" s="666">
        <v>0</v>
      </c>
    </row>
    <row r="2530" spans="1:14" ht="15" thickBot="1">
      <c r="A2530" s="665" t="s">
        <v>2022</v>
      </c>
      <c r="B2530" s="665" t="s">
        <v>13</v>
      </c>
      <c r="C2530" s="667"/>
      <c r="D2530" s="667"/>
      <c r="E2530" s="667"/>
      <c r="F2530" s="667"/>
      <c r="G2530" s="667"/>
      <c r="H2530" s="667"/>
      <c r="I2530" s="667"/>
      <c r="J2530" s="667"/>
      <c r="K2530" s="666">
        <v>54084.480000000003</v>
      </c>
      <c r="L2530" s="667"/>
      <c r="M2530" s="667"/>
      <c r="N2530" s="666">
        <v>54084.480000000003</v>
      </c>
    </row>
    <row r="2531" spans="1:14" ht="15" thickBot="1">
      <c r="A2531" s="665" t="s">
        <v>2023</v>
      </c>
      <c r="B2531" s="665" t="s">
        <v>18</v>
      </c>
      <c r="C2531" s="666">
        <v>1971.43</v>
      </c>
      <c r="D2531" s="666">
        <v>3.6</v>
      </c>
      <c r="E2531" s="667"/>
      <c r="F2531" s="667"/>
      <c r="G2531" s="666">
        <v>646.17999999999995</v>
      </c>
      <c r="H2531" s="667"/>
      <c r="I2531" s="666">
        <v>15.32</v>
      </c>
      <c r="J2531" s="666">
        <v>61743.29</v>
      </c>
      <c r="K2531" s="666">
        <v>0.56000000000000005</v>
      </c>
      <c r="L2531" s="666">
        <v>22.76</v>
      </c>
      <c r="M2531" s="667"/>
      <c r="N2531" s="666">
        <v>64403.14</v>
      </c>
    </row>
    <row r="2532" spans="1:14" ht="15" thickBot="1">
      <c r="A2532" s="665" t="s">
        <v>2024</v>
      </c>
      <c r="B2532" s="665" t="s">
        <v>16</v>
      </c>
      <c r="C2532" s="667"/>
      <c r="D2532" s="667"/>
      <c r="E2532" s="667"/>
      <c r="F2532" s="666">
        <v>52491.9</v>
      </c>
      <c r="G2532" s="667"/>
      <c r="H2532" s="666">
        <v>303.77999999999997</v>
      </c>
      <c r="I2532" s="666">
        <v>455.91</v>
      </c>
      <c r="J2532" s="667"/>
      <c r="K2532" s="666">
        <v>115.38</v>
      </c>
      <c r="L2532" s="667"/>
      <c r="M2532" s="667"/>
      <c r="N2532" s="666">
        <v>53366.97</v>
      </c>
    </row>
    <row r="2533" spans="1:14" ht="15" thickBot="1">
      <c r="A2533" s="665" t="s">
        <v>2025</v>
      </c>
      <c r="B2533" s="665" t="s">
        <v>13</v>
      </c>
      <c r="C2533" s="666">
        <v>20900.98</v>
      </c>
      <c r="D2533" s="667"/>
      <c r="E2533" s="667"/>
      <c r="F2533" s="667"/>
      <c r="G2533" s="667"/>
      <c r="H2533" s="667"/>
      <c r="I2533" s="667"/>
      <c r="J2533" s="667"/>
      <c r="K2533" s="666">
        <v>61061.25</v>
      </c>
      <c r="L2533" s="667"/>
      <c r="M2533" s="667"/>
      <c r="N2533" s="666">
        <v>81962.23</v>
      </c>
    </row>
    <row r="2534" spans="1:14" ht="15" thickBot="1">
      <c r="A2534" s="665" t="s">
        <v>2026</v>
      </c>
      <c r="B2534" s="665" t="s">
        <v>13</v>
      </c>
      <c r="C2534" s="667"/>
      <c r="D2534" s="667"/>
      <c r="E2534" s="667"/>
      <c r="F2534" s="667"/>
      <c r="G2534" s="667"/>
      <c r="H2534" s="667"/>
      <c r="I2534" s="667"/>
      <c r="J2534" s="667"/>
      <c r="K2534" s="667"/>
      <c r="L2534" s="666">
        <v>107965.44</v>
      </c>
      <c r="M2534" s="667"/>
      <c r="N2534" s="666">
        <v>107965.44</v>
      </c>
    </row>
    <row r="2535" spans="1:14" ht="15" thickBot="1">
      <c r="A2535" s="665" t="s">
        <v>2027</v>
      </c>
      <c r="B2535" s="665" t="s">
        <v>13</v>
      </c>
      <c r="C2535" s="666">
        <v>72686.399999999994</v>
      </c>
      <c r="D2535" s="666">
        <v>4435.88</v>
      </c>
      <c r="E2535" s="667"/>
      <c r="F2535" s="667"/>
      <c r="G2535" s="667"/>
      <c r="H2535" s="667"/>
      <c r="I2535" s="667"/>
      <c r="J2535" s="666">
        <v>1713.98</v>
      </c>
      <c r="K2535" s="667"/>
      <c r="L2535" s="667"/>
      <c r="M2535" s="667"/>
      <c r="N2535" s="666">
        <v>78836.259999999995</v>
      </c>
    </row>
    <row r="2536" spans="1:14" ht="15" thickBot="1">
      <c r="A2536" s="665" t="s">
        <v>3237</v>
      </c>
      <c r="B2536" s="665" t="s">
        <v>17</v>
      </c>
      <c r="C2536" s="666">
        <v>781.24</v>
      </c>
      <c r="D2536" s="666">
        <v>0.36</v>
      </c>
      <c r="E2536" s="667"/>
      <c r="F2536" s="667"/>
      <c r="G2536" s="666">
        <v>0.08</v>
      </c>
      <c r="H2536" s="666">
        <v>0.01</v>
      </c>
      <c r="I2536" s="667"/>
      <c r="J2536" s="666">
        <v>2.57</v>
      </c>
      <c r="K2536" s="666">
        <v>0.02</v>
      </c>
      <c r="L2536" s="666">
        <v>0.06</v>
      </c>
      <c r="M2536" s="667"/>
      <c r="N2536" s="666">
        <v>784.34</v>
      </c>
    </row>
    <row r="2537" spans="1:14" ht="15" thickBot="1">
      <c r="A2537" s="665" t="s">
        <v>3237</v>
      </c>
      <c r="B2537" s="665" t="s">
        <v>18</v>
      </c>
      <c r="C2537" s="666">
        <v>13601.1</v>
      </c>
      <c r="D2537" s="666">
        <v>1032.42</v>
      </c>
      <c r="E2537" s="667"/>
      <c r="F2537" s="667"/>
      <c r="G2537" s="666">
        <v>176.81</v>
      </c>
      <c r="H2537" s="666">
        <v>46.13</v>
      </c>
      <c r="I2537" s="667"/>
      <c r="J2537" s="666">
        <v>23238.959999999999</v>
      </c>
      <c r="K2537" s="666">
        <v>354.61</v>
      </c>
      <c r="L2537" s="666">
        <v>2913.1</v>
      </c>
      <c r="M2537" s="667"/>
      <c r="N2537" s="666">
        <v>41363.129999999997</v>
      </c>
    </row>
    <row r="2538" spans="1:14" ht="15" thickBot="1">
      <c r="A2538" s="665" t="s">
        <v>2028</v>
      </c>
      <c r="B2538" s="665" t="s">
        <v>13</v>
      </c>
      <c r="C2538" s="667"/>
      <c r="D2538" s="667"/>
      <c r="E2538" s="667"/>
      <c r="F2538" s="667"/>
      <c r="G2538" s="667"/>
      <c r="H2538" s="666">
        <v>3169.96</v>
      </c>
      <c r="I2538" s="667"/>
      <c r="J2538" s="667"/>
      <c r="K2538" s="666">
        <v>82571.570000000007</v>
      </c>
      <c r="L2538" s="667"/>
      <c r="M2538" s="667"/>
      <c r="N2538" s="666">
        <v>85741.53</v>
      </c>
    </row>
    <row r="2539" spans="1:14" ht="15" thickBot="1">
      <c r="A2539" s="665" t="s">
        <v>2029</v>
      </c>
      <c r="B2539" s="665" t="s">
        <v>13</v>
      </c>
      <c r="C2539" s="666">
        <v>66462.38</v>
      </c>
      <c r="D2539" s="667"/>
      <c r="E2539" s="667"/>
      <c r="F2539" s="667"/>
      <c r="G2539" s="667"/>
      <c r="H2539" s="667"/>
      <c r="I2539" s="667"/>
      <c r="J2539" s="667"/>
      <c r="K2539" s="666">
        <v>22679.99</v>
      </c>
      <c r="L2539" s="667"/>
      <c r="M2539" s="667"/>
      <c r="N2539" s="666">
        <v>89142.37</v>
      </c>
    </row>
    <row r="2540" spans="1:14" ht="15" thickBot="1">
      <c r="A2540" s="665" t="s">
        <v>2030</v>
      </c>
      <c r="B2540" s="665" t="s">
        <v>14</v>
      </c>
      <c r="C2540" s="666">
        <v>71781.31</v>
      </c>
      <c r="D2540" s="666">
        <v>5721.04</v>
      </c>
      <c r="E2540" s="667"/>
      <c r="F2540" s="667"/>
      <c r="G2540" s="666">
        <v>609.51</v>
      </c>
      <c r="H2540" s="667"/>
      <c r="I2540" s="666">
        <v>36016.97</v>
      </c>
      <c r="J2540" s="667"/>
      <c r="K2540" s="666">
        <v>9.86</v>
      </c>
      <c r="L2540" s="666">
        <v>1288.67</v>
      </c>
      <c r="M2540" s="666">
        <v>96.21</v>
      </c>
      <c r="N2540" s="666">
        <v>115523.57</v>
      </c>
    </row>
    <row r="2541" spans="1:14" ht="15" thickBot="1">
      <c r="A2541" s="665" t="s">
        <v>2031</v>
      </c>
      <c r="B2541" s="665" t="s">
        <v>18</v>
      </c>
      <c r="C2541" s="666">
        <v>31095.19</v>
      </c>
      <c r="D2541" s="666">
        <v>12620.98</v>
      </c>
      <c r="E2541" s="667"/>
      <c r="F2541" s="667"/>
      <c r="G2541" s="666">
        <v>413.21</v>
      </c>
      <c r="H2541" s="667"/>
      <c r="I2541" s="667"/>
      <c r="J2541" s="666">
        <v>19413.62</v>
      </c>
      <c r="K2541" s="666">
        <v>1.63</v>
      </c>
      <c r="L2541" s="666">
        <v>39.11</v>
      </c>
      <c r="M2541" s="667"/>
      <c r="N2541" s="666">
        <v>63583.74</v>
      </c>
    </row>
    <row r="2542" spans="1:14" ht="15" thickBot="1">
      <c r="A2542" s="665" t="s">
        <v>2032</v>
      </c>
      <c r="B2542" s="665" t="s">
        <v>14</v>
      </c>
      <c r="C2542" s="666">
        <v>20502.759999999998</v>
      </c>
      <c r="D2542" s="666">
        <v>3349.23</v>
      </c>
      <c r="E2542" s="667"/>
      <c r="F2542" s="667"/>
      <c r="G2542" s="666">
        <v>98.8</v>
      </c>
      <c r="H2542" s="667"/>
      <c r="I2542" s="666">
        <v>147448.91</v>
      </c>
      <c r="J2542" s="667"/>
      <c r="K2542" s="666">
        <v>111.03</v>
      </c>
      <c r="L2542" s="666">
        <v>11448.82</v>
      </c>
      <c r="M2542" s="667"/>
      <c r="N2542" s="666">
        <v>182959.55</v>
      </c>
    </row>
    <row r="2543" spans="1:14" ht="15" thickBot="1">
      <c r="A2543" s="665" t="s">
        <v>2033</v>
      </c>
      <c r="B2543" s="665" t="s">
        <v>13</v>
      </c>
      <c r="C2543" s="666">
        <v>55379.49</v>
      </c>
      <c r="D2543" s="667"/>
      <c r="E2543" s="667"/>
      <c r="F2543" s="667"/>
      <c r="G2543" s="667"/>
      <c r="H2543" s="667"/>
      <c r="I2543" s="666">
        <v>10281.129999999999</v>
      </c>
      <c r="J2543" s="667"/>
      <c r="K2543" s="667"/>
      <c r="L2543" s="667"/>
      <c r="M2543" s="667"/>
      <c r="N2543" s="666">
        <v>65660.62</v>
      </c>
    </row>
    <row r="2544" spans="1:14" ht="15" thickBot="1">
      <c r="A2544" s="665" t="s">
        <v>3071</v>
      </c>
      <c r="B2544" s="665" t="s">
        <v>13</v>
      </c>
      <c r="C2544" s="667"/>
      <c r="D2544" s="667"/>
      <c r="E2544" s="667"/>
      <c r="F2544" s="667"/>
      <c r="G2544" s="667"/>
      <c r="H2544" s="667"/>
      <c r="I2544" s="667"/>
      <c r="J2544" s="667"/>
      <c r="K2544" s="666">
        <v>80737.67</v>
      </c>
      <c r="L2544" s="666">
        <v>15118.28</v>
      </c>
      <c r="M2544" s="667"/>
      <c r="N2544" s="666">
        <v>95855.95</v>
      </c>
    </row>
    <row r="2545" spans="1:14" ht="15" thickBot="1">
      <c r="A2545" s="665" t="s">
        <v>2034</v>
      </c>
      <c r="B2545" s="665" t="s">
        <v>15</v>
      </c>
      <c r="C2545" s="666">
        <v>41560.71</v>
      </c>
      <c r="D2545" s="667"/>
      <c r="E2545" s="667"/>
      <c r="F2545" s="667"/>
      <c r="G2545" s="667"/>
      <c r="H2545" s="667"/>
      <c r="I2545" s="666">
        <v>6809.53</v>
      </c>
      <c r="J2545" s="666">
        <v>8375.85</v>
      </c>
      <c r="K2545" s="667"/>
      <c r="L2545" s="667"/>
      <c r="M2545" s="667"/>
      <c r="N2545" s="666">
        <v>56746.09</v>
      </c>
    </row>
    <row r="2546" spans="1:14" ht="15" thickBot="1">
      <c r="A2546" s="665" t="s">
        <v>2035</v>
      </c>
      <c r="B2546" s="665" t="s">
        <v>14</v>
      </c>
      <c r="C2546" s="666">
        <v>7638.03</v>
      </c>
      <c r="D2546" s="666">
        <v>2020.9</v>
      </c>
      <c r="E2546" s="667"/>
      <c r="F2546" s="667"/>
      <c r="G2546" s="666">
        <v>470.74</v>
      </c>
      <c r="H2546" s="667"/>
      <c r="I2546" s="666">
        <v>154600.98000000001</v>
      </c>
      <c r="J2546" s="667"/>
      <c r="K2546" s="666">
        <v>89.56</v>
      </c>
      <c r="L2546" s="666">
        <v>9984.56</v>
      </c>
      <c r="M2546" s="667"/>
      <c r="N2546" s="666">
        <v>174804.77</v>
      </c>
    </row>
    <row r="2547" spans="1:14" ht="15" thickBot="1">
      <c r="A2547" s="665" t="s">
        <v>2036</v>
      </c>
      <c r="B2547" s="665" t="s">
        <v>13</v>
      </c>
      <c r="C2547" s="666">
        <v>64331.99</v>
      </c>
      <c r="D2547" s="667"/>
      <c r="E2547" s="667"/>
      <c r="F2547" s="667"/>
      <c r="G2547" s="667"/>
      <c r="H2547" s="667"/>
      <c r="I2547" s="667"/>
      <c r="J2547" s="667"/>
      <c r="K2547" s="666">
        <v>28146.97</v>
      </c>
      <c r="L2547" s="667"/>
      <c r="M2547" s="667"/>
      <c r="N2547" s="666">
        <v>92478.96</v>
      </c>
    </row>
    <row r="2548" spans="1:14" ht="15" thickBot="1">
      <c r="A2548" s="665" t="s">
        <v>3072</v>
      </c>
      <c r="B2548" s="665" t="s">
        <v>13</v>
      </c>
      <c r="C2548" s="666">
        <v>70351.06</v>
      </c>
      <c r="D2548" s="666">
        <v>73.12</v>
      </c>
      <c r="E2548" s="667"/>
      <c r="F2548" s="667"/>
      <c r="G2548" s="667"/>
      <c r="H2548" s="667"/>
      <c r="I2548" s="666">
        <v>2041.66</v>
      </c>
      <c r="J2548" s="666">
        <v>231.1</v>
      </c>
      <c r="K2548" s="666">
        <v>-0.55000000000000004</v>
      </c>
      <c r="L2548" s="666">
        <v>16.27</v>
      </c>
      <c r="M2548" s="667"/>
      <c r="N2548" s="666">
        <v>72712.66</v>
      </c>
    </row>
    <row r="2549" spans="1:14" ht="15" thickBot="1">
      <c r="A2549" s="665" t="s">
        <v>2037</v>
      </c>
      <c r="B2549" s="665" t="s">
        <v>14</v>
      </c>
      <c r="C2549" s="666">
        <v>13061.47</v>
      </c>
      <c r="D2549" s="666">
        <v>6218.87</v>
      </c>
      <c r="E2549" s="667"/>
      <c r="F2549" s="667"/>
      <c r="G2549" s="667"/>
      <c r="H2549" s="667"/>
      <c r="I2549" s="666">
        <v>96768.62</v>
      </c>
      <c r="J2549" s="667"/>
      <c r="K2549" s="667"/>
      <c r="L2549" s="666">
        <v>1085.78</v>
      </c>
      <c r="M2549" s="667"/>
      <c r="N2549" s="666">
        <v>117134.74</v>
      </c>
    </row>
    <row r="2550" spans="1:14" ht="15" thickBot="1">
      <c r="A2550" s="665" t="s">
        <v>2038</v>
      </c>
      <c r="B2550" s="665" t="s">
        <v>13</v>
      </c>
      <c r="C2550" s="666">
        <v>19189.919999999998</v>
      </c>
      <c r="D2550" s="666">
        <v>438.5</v>
      </c>
      <c r="E2550" s="667"/>
      <c r="F2550" s="667"/>
      <c r="G2550" s="666">
        <v>160.36000000000001</v>
      </c>
      <c r="H2550" s="667"/>
      <c r="I2550" s="666">
        <v>34.1</v>
      </c>
      <c r="J2550" s="666">
        <v>18887.419999999998</v>
      </c>
      <c r="K2550" s="667"/>
      <c r="L2550" s="666">
        <v>247.4</v>
      </c>
      <c r="M2550" s="667"/>
      <c r="N2550" s="666">
        <v>38957.699999999997</v>
      </c>
    </row>
    <row r="2551" spans="1:14" ht="15" thickBot="1">
      <c r="A2551" s="665" t="s">
        <v>2039</v>
      </c>
      <c r="B2551" s="665" t="s">
        <v>13</v>
      </c>
      <c r="C2551" s="666">
        <v>103314.48</v>
      </c>
      <c r="D2551" s="666">
        <v>485.71</v>
      </c>
      <c r="E2551" s="667"/>
      <c r="F2551" s="667"/>
      <c r="G2551" s="666">
        <v>110.16</v>
      </c>
      <c r="H2551" s="666">
        <v>981</v>
      </c>
      <c r="I2551" s="666">
        <v>2895.97</v>
      </c>
      <c r="J2551" s="666">
        <v>4414.6899999999996</v>
      </c>
      <c r="K2551" s="667"/>
      <c r="L2551" s="666">
        <v>640.54</v>
      </c>
      <c r="M2551" s="667"/>
      <c r="N2551" s="666">
        <v>112842.55</v>
      </c>
    </row>
    <row r="2552" spans="1:14" ht="15" thickBot="1">
      <c r="A2552" s="665" t="s">
        <v>2040</v>
      </c>
      <c r="B2552" s="665" t="s">
        <v>13</v>
      </c>
      <c r="C2552" s="666">
        <v>2919.89</v>
      </c>
      <c r="D2552" s="667"/>
      <c r="E2552" s="667"/>
      <c r="F2552" s="667"/>
      <c r="G2552" s="667"/>
      <c r="H2552" s="667"/>
      <c r="I2552" s="666">
        <v>26104.61</v>
      </c>
      <c r="J2552" s="666">
        <v>21757.37</v>
      </c>
      <c r="K2552" s="666">
        <v>22215.18</v>
      </c>
      <c r="L2552" s="667"/>
      <c r="M2552" s="667"/>
      <c r="N2552" s="666">
        <v>72997.05</v>
      </c>
    </row>
    <row r="2553" spans="1:14" ht="15" thickBot="1">
      <c r="A2553" s="665" t="s">
        <v>2041</v>
      </c>
      <c r="B2553" s="665" t="s">
        <v>18</v>
      </c>
      <c r="C2553" s="666">
        <v>19949.490000000002</v>
      </c>
      <c r="D2553" s="666">
        <v>1661.77</v>
      </c>
      <c r="E2553" s="667"/>
      <c r="F2553" s="667"/>
      <c r="G2553" s="666">
        <v>559.12</v>
      </c>
      <c r="H2553" s="667"/>
      <c r="I2553" s="666">
        <v>371.32</v>
      </c>
      <c r="J2553" s="666">
        <v>49650.48</v>
      </c>
      <c r="K2553" s="667"/>
      <c r="L2553" s="666">
        <v>374.71</v>
      </c>
      <c r="M2553" s="667"/>
      <c r="N2553" s="666">
        <v>72566.89</v>
      </c>
    </row>
    <row r="2554" spans="1:14" ht="15" thickBot="1">
      <c r="A2554" s="665" t="s">
        <v>2042</v>
      </c>
      <c r="B2554" s="665" t="s">
        <v>14</v>
      </c>
      <c r="C2554" s="666">
        <v>6032.79</v>
      </c>
      <c r="D2554" s="666">
        <v>1416.85</v>
      </c>
      <c r="E2554" s="667"/>
      <c r="F2554" s="667"/>
      <c r="G2554" s="666">
        <v>983.52</v>
      </c>
      <c r="H2554" s="667"/>
      <c r="I2554" s="666">
        <v>170855.79</v>
      </c>
      <c r="J2554" s="667"/>
      <c r="K2554" s="666">
        <v>453.91</v>
      </c>
      <c r="L2554" s="666">
        <v>6043.38</v>
      </c>
      <c r="M2554" s="667"/>
      <c r="N2554" s="666">
        <v>185786.23999999999</v>
      </c>
    </row>
    <row r="2555" spans="1:14" ht="15" thickBot="1">
      <c r="A2555" s="665" t="s">
        <v>2043</v>
      </c>
      <c r="B2555" s="665" t="s">
        <v>13</v>
      </c>
      <c r="C2555" s="666">
        <v>60250.63</v>
      </c>
      <c r="D2555" s="666">
        <v>494.16</v>
      </c>
      <c r="E2555" s="667"/>
      <c r="F2555" s="667"/>
      <c r="G2555" s="667"/>
      <c r="H2555" s="667"/>
      <c r="I2555" s="666">
        <v>2746</v>
      </c>
      <c r="J2555" s="667"/>
      <c r="K2555" s="666">
        <v>-113.76</v>
      </c>
      <c r="L2555" s="666">
        <v>760.86</v>
      </c>
      <c r="M2555" s="667"/>
      <c r="N2555" s="666">
        <v>64137.89</v>
      </c>
    </row>
    <row r="2556" spans="1:14" ht="15" thickBot="1">
      <c r="A2556" s="665" t="s">
        <v>2044</v>
      </c>
      <c r="B2556" s="665" t="s">
        <v>13</v>
      </c>
      <c r="C2556" s="666">
        <v>73354.73</v>
      </c>
      <c r="D2556" s="666">
        <v>-38.840000000000003</v>
      </c>
      <c r="E2556" s="667"/>
      <c r="F2556" s="667"/>
      <c r="G2556" s="666">
        <v>-4.59</v>
      </c>
      <c r="H2556" s="666">
        <v>-14.85</v>
      </c>
      <c r="I2556" s="666">
        <v>-156.36000000000001</v>
      </c>
      <c r="J2556" s="666">
        <v>-269</v>
      </c>
      <c r="K2556" s="667"/>
      <c r="L2556" s="666">
        <v>-0.59</v>
      </c>
      <c r="M2556" s="667"/>
      <c r="N2556" s="666">
        <v>72870.5</v>
      </c>
    </row>
    <row r="2557" spans="1:14" ht="15" thickBot="1">
      <c r="A2557" s="665" t="s">
        <v>2045</v>
      </c>
      <c r="B2557" s="665" t="s">
        <v>14</v>
      </c>
      <c r="C2557" s="666">
        <v>-32.71</v>
      </c>
      <c r="D2557" s="666">
        <v>-0.63</v>
      </c>
      <c r="E2557" s="667"/>
      <c r="F2557" s="667"/>
      <c r="G2557" s="666">
        <v>-3.37</v>
      </c>
      <c r="H2557" s="666">
        <v>0.22</v>
      </c>
      <c r="I2557" s="666">
        <v>54467.45</v>
      </c>
      <c r="J2557" s="667"/>
      <c r="K2557" s="667"/>
      <c r="L2557" s="667"/>
      <c r="M2557" s="667"/>
      <c r="N2557" s="666">
        <v>54430.96</v>
      </c>
    </row>
    <row r="2558" spans="1:14" ht="15" thickBot="1">
      <c r="A2558" s="665" t="s">
        <v>3785</v>
      </c>
      <c r="B2558" s="665" t="s">
        <v>14</v>
      </c>
      <c r="C2558" s="666">
        <v>0.65</v>
      </c>
      <c r="D2558" s="667"/>
      <c r="E2558" s="667"/>
      <c r="F2558" s="667"/>
      <c r="G2558" s="666">
        <v>0.85</v>
      </c>
      <c r="H2558" s="667"/>
      <c r="I2558" s="666">
        <v>2.39</v>
      </c>
      <c r="J2558" s="667"/>
      <c r="K2558" s="666">
        <v>2730.38</v>
      </c>
      <c r="L2558" s="666">
        <v>0.5</v>
      </c>
      <c r="M2558" s="667"/>
      <c r="N2558" s="666">
        <v>2734.77</v>
      </c>
    </row>
    <row r="2559" spans="1:14" ht="15" thickBot="1">
      <c r="A2559" s="665" t="s">
        <v>3785</v>
      </c>
      <c r="B2559" s="665" t="s">
        <v>19</v>
      </c>
      <c r="C2559" s="666">
        <v>-1.42</v>
      </c>
      <c r="D2559" s="667"/>
      <c r="E2559" s="667"/>
      <c r="F2559" s="667"/>
      <c r="G2559" s="666">
        <v>-1.85</v>
      </c>
      <c r="H2559" s="667"/>
      <c r="I2559" s="666">
        <v>-5.25</v>
      </c>
      <c r="J2559" s="667"/>
      <c r="K2559" s="666">
        <v>9.6300000000000008</v>
      </c>
      <c r="L2559" s="666">
        <v>-1.1000000000000001</v>
      </c>
      <c r="M2559" s="667"/>
      <c r="N2559" s="666">
        <v>0.01</v>
      </c>
    </row>
    <row r="2560" spans="1:14" ht="15" thickBot="1">
      <c r="A2560" s="665" t="s">
        <v>2046</v>
      </c>
      <c r="B2560" s="665" t="s">
        <v>13</v>
      </c>
      <c r="C2560" s="666">
        <v>55478.95</v>
      </c>
      <c r="D2560" s="667"/>
      <c r="E2560" s="667"/>
      <c r="F2560" s="666">
        <v>1903.32</v>
      </c>
      <c r="G2560" s="667"/>
      <c r="H2560" s="667"/>
      <c r="I2560" s="667"/>
      <c r="J2560" s="667"/>
      <c r="K2560" s="666">
        <v>50386.27</v>
      </c>
      <c r="L2560" s="667"/>
      <c r="M2560" s="667"/>
      <c r="N2560" s="666">
        <v>107768.54</v>
      </c>
    </row>
    <row r="2561" spans="1:14" ht="15" thickBot="1">
      <c r="A2561" s="665" t="s">
        <v>2047</v>
      </c>
      <c r="B2561" s="665" t="s">
        <v>15</v>
      </c>
      <c r="C2561" s="667"/>
      <c r="D2561" s="667"/>
      <c r="E2561" s="667"/>
      <c r="F2561" s="667"/>
      <c r="G2561" s="667"/>
      <c r="H2561" s="667"/>
      <c r="I2561" s="666">
        <v>322.10000000000002</v>
      </c>
      <c r="J2561" s="667"/>
      <c r="K2561" s="666">
        <v>46272.08</v>
      </c>
      <c r="L2561" s="667"/>
      <c r="M2561" s="667"/>
      <c r="N2561" s="666">
        <v>46594.18</v>
      </c>
    </row>
    <row r="2562" spans="1:14" ht="15" thickBot="1">
      <c r="A2562" s="665" t="s">
        <v>3786</v>
      </c>
      <c r="B2562" s="665" t="s">
        <v>16</v>
      </c>
      <c r="C2562" s="666">
        <v>15652.48</v>
      </c>
      <c r="D2562" s="667"/>
      <c r="E2562" s="667"/>
      <c r="F2562" s="667"/>
      <c r="G2562" s="667"/>
      <c r="H2562" s="667"/>
      <c r="I2562" s="667"/>
      <c r="J2562" s="667"/>
      <c r="K2562" s="666">
        <v>634.55999999999995</v>
      </c>
      <c r="L2562" s="667"/>
      <c r="M2562" s="667"/>
      <c r="N2562" s="666">
        <v>16287.04</v>
      </c>
    </row>
    <row r="2563" spans="1:14" ht="15" thickBot="1">
      <c r="A2563" s="665" t="s">
        <v>2048</v>
      </c>
      <c r="B2563" s="665" t="s">
        <v>13</v>
      </c>
      <c r="C2563" s="666">
        <v>52240.51</v>
      </c>
      <c r="D2563" s="667"/>
      <c r="E2563" s="667"/>
      <c r="F2563" s="667"/>
      <c r="G2563" s="667"/>
      <c r="H2563" s="667"/>
      <c r="I2563" s="666">
        <v>31335.03</v>
      </c>
      <c r="J2563" s="666">
        <v>9835.7900000000009</v>
      </c>
      <c r="K2563" s="666">
        <v>26972.61</v>
      </c>
      <c r="L2563" s="667"/>
      <c r="M2563" s="667"/>
      <c r="N2563" s="666">
        <v>120383.94</v>
      </c>
    </row>
    <row r="2564" spans="1:14" ht="15" thickBot="1">
      <c r="A2564" s="665" t="s">
        <v>2049</v>
      </c>
      <c r="B2564" s="665" t="s">
        <v>13</v>
      </c>
      <c r="C2564" s="666">
        <v>11870.73</v>
      </c>
      <c r="D2564" s="666">
        <v>56.43</v>
      </c>
      <c r="E2564" s="667"/>
      <c r="F2564" s="667"/>
      <c r="G2564" s="666">
        <v>0.08</v>
      </c>
      <c r="H2564" s="666">
        <v>11.18</v>
      </c>
      <c r="I2564" s="666">
        <v>53615.92</v>
      </c>
      <c r="J2564" s="666">
        <v>83.98</v>
      </c>
      <c r="K2564" s="666">
        <v>52.62</v>
      </c>
      <c r="L2564" s="666">
        <v>650.03</v>
      </c>
      <c r="M2564" s="667"/>
      <c r="N2564" s="666">
        <v>66340.97</v>
      </c>
    </row>
    <row r="2565" spans="1:14" ht="15" thickBot="1">
      <c r="A2565" s="665" t="s">
        <v>2050</v>
      </c>
      <c r="B2565" s="665" t="s">
        <v>13</v>
      </c>
      <c r="C2565" s="666">
        <v>2.35</v>
      </c>
      <c r="D2565" s="667"/>
      <c r="E2565" s="667"/>
      <c r="F2565" s="667"/>
      <c r="G2565" s="667"/>
      <c r="H2565" s="667"/>
      <c r="I2565" s="666">
        <v>88254.33</v>
      </c>
      <c r="J2565" s="667"/>
      <c r="K2565" s="667"/>
      <c r="L2565" s="666">
        <v>12.23</v>
      </c>
      <c r="M2565" s="667"/>
      <c r="N2565" s="666">
        <v>88268.91</v>
      </c>
    </row>
    <row r="2566" spans="1:14" ht="15" thickBot="1">
      <c r="A2566" s="665" t="s">
        <v>2051</v>
      </c>
      <c r="B2566" s="665" t="s">
        <v>13</v>
      </c>
      <c r="C2566" s="666">
        <v>78507.97</v>
      </c>
      <c r="D2566" s="667"/>
      <c r="E2566" s="667"/>
      <c r="F2566" s="667"/>
      <c r="G2566" s="667"/>
      <c r="H2566" s="667"/>
      <c r="I2566" s="666">
        <v>13200.31</v>
      </c>
      <c r="J2566" s="667"/>
      <c r="K2566" s="667"/>
      <c r="L2566" s="667"/>
      <c r="M2566" s="667"/>
      <c r="N2566" s="666">
        <v>91708.28</v>
      </c>
    </row>
    <row r="2567" spans="1:14" ht="15" thickBot="1">
      <c r="A2567" s="665" t="s">
        <v>2052</v>
      </c>
      <c r="B2567" s="665" t="s">
        <v>13</v>
      </c>
      <c r="C2567" s="666">
        <v>52566.48</v>
      </c>
      <c r="D2567" s="666">
        <v>-242.68</v>
      </c>
      <c r="E2567" s="667"/>
      <c r="F2567" s="666">
        <v>-215.28</v>
      </c>
      <c r="G2567" s="666">
        <v>-47.02</v>
      </c>
      <c r="H2567" s="667"/>
      <c r="I2567" s="666">
        <v>8018.29</v>
      </c>
      <c r="J2567" s="666">
        <v>4554.1099999999997</v>
      </c>
      <c r="K2567" s="666">
        <v>7303.85</v>
      </c>
      <c r="L2567" s="666">
        <v>-32.32</v>
      </c>
      <c r="M2567" s="667"/>
      <c r="N2567" s="666">
        <v>71905.429999999993</v>
      </c>
    </row>
    <row r="2568" spans="1:14" ht="15" thickBot="1">
      <c r="A2568" s="665" t="s">
        <v>2053</v>
      </c>
      <c r="B2568" s="665" t="s">
        <v>13</v>
      </c>
      <c r="C2568" s="666">
        <v>47384.11</v>
      </c>
      <c r="D2568" s="666">
        <v>-362.57</v>
      </c>
      <c r="E2568" s="667"/>
      <c r="F2568" s="666">
        <v>-242.89</v>
      </c>
      <c r="G2568" s="666">
        <v>-39.340000000000003</v>
      </c>
      <c r="H2568" s="667"/>
      <c r="I2568" s="666">
        <v>-871.8</v>
      </c>
      <c r="J2568" s="666">
        <v>-188.15</v>
      </c>
      <c r="K2568" s="666">
        <v>13428.31</v>
      </c>
      <c r="L2568" s="666">
        <v>41.96</v>
      </c>
      <c r="M2568" s="667"/>
      <c r="N2568" s="666">
        <v>59149.63</v>
      </c>
    </row>
    <row r="2569" spans="1:14" ht="15" thickBot="1">
      <c r="A2569" s="665" t="s">
        <v>2054</v>
      </c>
      <c r="B2569" s="665" t="s">
        <v>13</v>
      </c>
      <c r="C2569" s="666">
        <v>38415.56</v>
      </c>
      <c r="D2569" s="667"/>
      <c r="E2569" s="667"/>
      <c r="F2569" s="667"/>
      <c r="G2569" s="667"/>
      <c r="H2569" s="667"/>
      <c r="I2569" s="667"/>
      <c r="J2569" s="667"/>
      <c r="K2569" s="666">
        <v>26506.28</v>
      </c>
      <c r="L2569" s="667"/>
      <c r="M2569" s="667"/>
      <c r="N2569" s="666">
        <v>64921.84</v>
      </c>
    </row>
    <row r="2570" spans="1:14" ht="15" thickBot="1">
      <c r="A2570" s="665" t="s">
        <v>3238</v>
      </c>
      <c r="B2570" s="665" t="s">
        <v>13</v>
      </c>
      <c r="C2570" s="666">
        <v>9.0500000000000007</v>
      </c>
      <c r="D2570" s="667"/>
      <c r="E2570" s="667"/>
      <c r="F2570" s="666">
        <v>71528.25</v>
      </c>
      <c r="G2570" s="667"/>
      <c r="H2570" s="667"/>
      <c r="I2570" s="666">
        <v>1.76</v>
      </c>
      <c r="J2570" s="666">
        <v>2.61</v>
      </c>
      <c r="K2570" s="666">
        <v>40.44</v>
      </c>
      <c r="L2570" s="667"/>
      <c r="M2570" s="667"/>
      <c r="N2570" s="666">
        <v>71582.11</v>
      </c>
    </row>
    <row r="2571" spans="1:14" ht="15" thickBot="1">
      <c r="A2571" s="665" t="s">
        <v>3073</v>
      </c>
      <c r="B2571" s="665" t="s">
        <v>16</v>
      </c>
      <c r="C2571" s="666">
        <v>5437.65</v>
      </c>
      <c r="D2571" s="666">
        <v>207.59</v>
      </c>
      <c r="E2571" s="667"/>
      <c r="F2571" s="667"/>
      <c r="G2571" s="667"/>
      <c r="H2571" s="667"/>
      <c r="I2571" s="666">
        <v>1514.27</v>
      </c>
      <c r="J2571" s="666">
        <v>525.5</v>
      </c>
      <c r="K2571" s="667"/>
      <c r="L2571" s="666">
        <v>30.77</v>
      </c>
      <c r="M2571" s="667"/>
      <c r="N2571" s="666">
        <v>7715.78</v>
      </c>
    </row>
    <row r="2572" spans="1:14" ht="15" thickBot="1">
      <c r="A2572" s="665" t="s">
        <v>2055</v>
      </c>
      <c r="B2572" s="665" t="s">
        <v>14</v>
      </c>
      <c r="C2572" s="667"/>
      <c r="D2572" s="667"/>
      <c r="E2572" s="667"/>
      <c r="F2572" s="667"/>
      <c r="G2572" s="667"/>
      <c r="H2572" s="667"/>
      <c r="I2572" s="667"/>
      <c r="J2572" s="667"/>
      <c r="K2572" s="667"/>
      <c r="L2572" s="667"/>
      <c r="M2572" s="666">
        <v>69145.87</v>
      </c>
      <c r="N2572" s="666">
        <v>69145.87</v>
      </c>
    </row>
    <row r="2573" spans="1:14" ht="15" thickBot="1">
      <c r="A2573" s="665" t="s">
        <v>3074</v>
      </c>
      <c r="B2573" s="665" t="s">
        <v>13</v>
      </c>
      <c r="C2573" s="666">
        <v>78610.23</v>
      </c>
      <c r="D2573" s="666">
        <v>1565.3</v>
      </c>
      <c r="E2573" s="667"/>
      <c r="F2573" s="667"/>
      <c r="G2573" s="667"/>
      <c r="H2573" s="667"/>
      <c r="I2573" s="666">
        <v>4630.57</v>
      </c>
      <c r="J2573" s="666">
        <v>733.1</v>
      </c>
      <c r="K2573" s="666">
        <v>1.38</v>
      </c>
      <c r="L2573" s="666">
        <v>753.14</v>
      </c>
      <c r="M2573" s="667"/>
      <c r="N2573" s="666">
        <v>86293.72</v>
      </c>
    </row>
    <row r="2574" spans="1:14" ht="15" thickBot="1">
      <c r="A2574" s="665" t="s">
        <v>2056</v>
      </c>
      <c r="B2574" s="665" t="s">
        <v>13</v>
      </c>
      <c r="C2574" s="666">
        <v>40591.300000000003</v>
      </c>
      <c r="D2574" s="667"/>
      <c r="E2574" s="667"/>
      <c r="F2574" s="667"/>
      <c r="G2574" s="667"/>
      <c r="H2574" s="667"/>
      <c r="I2574" s="666">
        <v>9070.75</v>
      </c>
      <c r="J2574" s="666">
        <v>3545.94</v>
      </c>
      <c r="K2574" s="666">
        <v>15523.57</v>
      </c>
      <c r="L2574" s="667"/>
      <c r="M2574" s="667"/>
      <c r="N2574" s="666">
        <v>68731.56</v>
      </c>
    </row>
    <row r="2575" spans="1:14" ht="15" thickBot="1">
      <c r="A2575" s="665" t="s">
        <v>2057</v>
      </c>
      <c r="B2575" s="665" t="s">
        <v>13</v>
      </c>
      <c r="C2575" s="666">
        <v>60347.44</v>
      </c>
      <c r="D2575" s="666">
        <v>167.12</v>
      </c>
      <c r="E2575" s="667"/>
      <c r="F2575" s="667"/>
      <c r="G2575" s="667"/>
      <c r="H2575" s="667"/>
      <c r="I2575" s="666">
        <v>5586.42</v>
      </c>
      <c r="J2575" s="666">
        <v>538.95000000000005</v>
      </c>
      <c r="K2575" s="667"/>
      <c r="L2575" s="666">
        <v>4703.88</v>
      </c>
      <c r="M2575" s="667"/>
      <c r="N2575" s="666">
        <v>71343.81</v>
      </c>
    </row>
    <row r="2576" spans="1:14" ht="15" thickBot="1">
      <c r="A2576" s="665" t="s">
        <v>2058</v>
      </c>
      <c r="B2576" s="665" t="s">
        <v>13</v>
      </c>
      <c r="C2576" s="667"/>
      <c r="D2576" s="667"/>
      <c r="E2576" s="667"/>
      <c r="F2576" s="667"/>
      <c r="G2576" s="667"/>
      <c r="H2576" s="666">
        <v>4818.34</v>
      </c>
      <c r="I2576" s="667"/>
      <c r="J2576" s="667"/>
      <c r="K2576" s="666">
        <v>126160.08</v>
      </c>
      <c r="L2576" s="667"/>
      <c r="M2576" s="667"/>
      <c r="N2576" s="666">
        <v>130978.42</v>
      </c>
    </row>
    <row r="2577" spans="1:14" ht="15" thickBot="1">
      <c r="A2577" s="665" t="s">
        <v>2059</v>
      </c>
      <c r="B2577" s="665" t="s">
        <v>17</v>
      </c>
      <c r="C2577" s="666">
        <v>3582.6</v>
      </c>
      <c r="D2577" s="666">
        <v>264.63</v>
      </c>
      <c r="E2577" s="667"/>
      <c r="F2577" s="667"/>
      <c r="G2577" s="666">
        <v>303.58999999999997</v>
      </c>
      <c r="H2577" s="666">
        <v>1474.58</v>
      </c>
      <c r="I2577" s="666">
        <v>37.090000000000003</v>
      </c>
      <c r="J2577" s="666">
        <v>74744.12</v>
      </c>
      <c r="K2577" s="666">
        <v>6646.35</v>
      </c>
      <c r="L2577" s="666">
        <v>1664.89</v>
      </c>
      <c r="M2577" s="667"/>
      <c r="N2577" s="666">
        <v>88717.85</v>
      </c>
    </row>
    <row r="2578" spans="1:14" ht="15" thickBot="1">
      <c r="A2578" s="665" t="s">
        <v>2060</v>
      </c>
      <c r="B2578" s="665" t="s">
        <v>13</v>
      </c>
      <c r="C2578" s="666">
        <v>24065.32</v>
      </c>
      <c r="D2578" s="667"/>
      <c r="E2578" s="667"/>
      <c r="F2578" s="667"/>
      <c r="G2578" s="667"/>
      <c r="H2578" s="667"/>
      <c r="I2578" s="666">
        <v>52992.09</v>
      </c>
      <c r="J2578" s="667"/>
      <c r="K2578" s="667"/>
      <c r="L2578" s="667"/>
      <c r="M2578" s="667"/>
      <c r="N2578" s="666">
        <v>77057.41</v>
      </c>
    </row>
    <row r="2579" spans="1:14" ht="15" thickBot="1">
      <c r="A2579" s="665" t="s">
        <v>2061</v>
      </c>
      <c r="B2579" s="665" t="s">
        <v>13</v>
      </c>
      <c r="C2579" s="667"/>
      <c r="D2579" s="667"/>
      <c r="E2579" s="667"/>
      <c r="F2579" s="667"/>
      <c r="G2579" s="667"/>
      <c r="H2579" s="667"/>
      <c r="I2579" s="667"/>
      <c r="J2579" s="667"/>
      <c r="K2579" s="667"/>
      <c r="L2579" s="667"/>
      <c r="M2579" s="666">
        <v>59536.59</v>
      </c>
      <c r="N2579" s="666">
        <v>59536.59</v>
      </c>
    </row>
    <row r="2580" spans="1:14" ht="15" thickBot="1">
      <c r="A2580" s="665" t="s">
        <v>2062</v>
      </c>
      <c r="B2580" s="665" t="s">
        <v>13</v>
      </c>
      <c r="C2580" s="667"/>
      <c r="D2580" s="667"/>
      <c r="E2580" s="667"/>
      <c r="F2580" s="667"/>
      <c r="G2580" s="667"/>
      <c r="H2580" s="667"/>
      <c r="I2580" s="666">
        <v>36213.01</v>
      </c>
      <c r="J2580" s="667"/>
      <c r="K2580" s="666">
        <v>46219.3</v>
      </c>
      <c r="L2580" s="667"/>
      <c r="M2580" s="667"/>
      <c r="N2580" s="666">
        <v>82432.31</v>
      </c>
    </row>
    <row r="2581" spans="1:14" ht="15" thickBot="1">
      <c r="A2581" s="665" t="s">
        <v>2063</v>
      </c>
      <c r="B2581" s="665" t="s">
        <v>16</v>
      </c>
      <c r="C2581" s="666">
        <v>37026.81</v>
      </c>
      <c r="D2581" s="666">
        <v>1603.39</v>
      </c>
      <c r="E2581" s="667"/>
      <c r="F2581" s="667"/>
      <c r="G2581" s="667"/>
      <c r="H2581" s="667"/>
      <c r="I2581" s="666">
        <v>32.96</v>
      </c>
      <c r="J2581" s="667"/>
      <c r="K2581" s="666">
        <v>13694.56</v>
      </c>
      <c r="L2581" s="666">
        <v>158.91999999999999</v>
      </c>
      <c r="M2581" s="667"/>
      <c r="N2581" s="666">
        <v>52516.639999999999</v>
      </c>
    </row>
    <row r="2582" spans="1:14" ht="15" thickBot="1">
      <c r="A2582" s="665" t="s">
        <v>2064</v>
      </c>
      <c r="B2582" s="665" t="s">
        <v>14</v>
      </c>
      <c r="C2582" s="666">
        <v>53136.37</v>
      </c>
      <c r="D2582" s="666">
        <v>237.84</v>
      </c>
      <c r="E2582" s="667"/>
      <c r="F2582" s="667"/>
      <c r="G2582" s="666">
        <v>1322.16</v>
      </c>
      <c r="H2582" s="667"/>
      <c r="I2582" s="666">
        <v>53770.7</v>
      </c>
      <c r="J2582" s="667"/>
      <c r="K2582" s="666">
        <v>6.45</v>
      </c>
      <c r="L2582" s="666">
        <v>200.69</v>
      </c>
      <c r="M2582" s="666">
        <v>335.51</v>
      </c>
      <c r="N2582" s="666">
        <v>109009.72</v>
      </c>
    </row>
    <row r="2583" spans="1:14" ht="15" thickBot="1">
      <c r="A2583" s="665" t="s">
        <v>2065</v>
      </c>
      <c r="B2583" s="665" t="s">
        <v>13</v>
      </c>
      <c r="C2583" s="667"/>
      <c r="D2583" s="667"/>
      <c r="E2583" s="667"/>
      <c r="F2583" s="667"/>
      <c r="G2583" s="667"/>
      <c r="H2583" s="667"/>
      <c r="I2583" s="666">
        <v>13601.02</v>
      </c>
      <c r="J2583" s="667"/>
      <c r="K2583" s="666">
        <v>54980.7</v>
      </c>
      <c r="L2583" s="666">
        <v>3565.96</v>
      </c>
      <c r="M2583" s="667"/>
      <c r="N2583" s="666">
        <v>72147.679999999993</v>
      </c>
    </row>
    <row r="2584" spans="1:14" ht="15" thickBot="1">
      <c r="A2584" s="665" t="s">
        <v>2066</v>
      </c>
      <c r="B2584" s="665" t="s">
        <v>17</v>
      </c>
      <c r="C2584" s="666">
        <v>36859.26</v>
      </c>
      <c r="D2584" s="666">
        <v>14328.37</v>
      </c>
      <c r="E2584" s="667"/>
      <c r="F2584" s="667"/>
      <c r="G2584" s="666">
        <v>40.340000000000003</v>
      </c>
      <c r="H2584" s="667"/>
      <c r="I2584" s="667"/>
      <c r="J2584" s="666">
        <v>14911.52</v>
      </c>
      <c r="K2584" s="666">
        <v>1.39</v>
      </c>
      <c r="L2584" s="666">
        <v>29.01</v>
      </c>
      <c r="M2584" s="667"/>
      <c r="N2584" s="666">
        <v>66169.89</v>
      </c>
    </row>
    <row r="2585" spans="1:14" ht="15" thickBot="1">
      <c r="A2585" s="665" t="s">
        <v>3787</v>
      </c>
      <c r="B2585" s="665" t="s">
        <v>14</v>
      </c>
      <c r="C2585" s="666">
        <v>19262.97</v>
      </c>
      <c r="D2585" s="666">
        <v>1175.01</v>
      </c>
      <c r="E2585" s="667"/>
      <c r="F2585" s="667"/>
      <c r="G2585" s="666">
        <v>1738.09</v>
      </c>
      <c r="H2585" s="667"/>
      <c r="I2585" s="666">
        <v>138643.88</v>
      </c>
      <c r="J2585" s="667"/>
      <c r="K2585" s="666">
        <v>761.09</v>
      </c>
      <c r="L2585" s="666">
        <v>12106.22</v>
      </c>
      <c r="M2585" s="667"/>
      <c r="N2585" s="666">
        <v>173687.26</v>
      </c>
    </row>
    <row r="2586" spans="1:14" ht="15" thickBot="1">
      <c r="A2586" s="665" t="s">
        <v>2067</v>
      </c>
      <c r="B2586" s="665" t="s">
        <v>13</v>
      </c>
      <c r="C2586" s="666">
        <v>52334.97</v>
      </c>
      <c r="D2586" s="666">
        <v>178.87</v>
      </c>
      <c r="E2586" s="667"/>
      <c r="F2586" s="667"/>
      <c r="G2586" s="667"/>
      <c r="H2586" s="666">
        <v>592.63</v>
      </c>
      <c r="I2586" s="666">
        <v>12932.9</v>
      </c>
      <c r="J2586" s="666">
        <v>64.81</v>
      </c>
      <c r="K2586" s="666">
        <v>-6.62</v>
      </c>
      <c r="L2586" s="666">
        <v>79.64</v>
      </c>
      <c r="M2586" s="667"/>
      <c r="N2586" s="666">
        <v>66177.2</v>
      </c>
    </row>
    <row r="2587" spans="1:14" ht="15" thickBot="1">
      <c r="A2587" s="665" t="s">
        <v>3788</v>
      </c>
      <c r="B2587" s="665" t="s">
        <v>16</v>
      </c>
      <c r="C2587" s="667"/>
      <c r="D2587" s="667"/>
      <c r="E2587" s="667"/>
      <c r="F2587" s="667"/>
      <c r="G2587" s="667"/>
      <c r="H2587" s="667"/>
      <c r="I2587" s="667"/>
      <c r="J2587" s="666">
        <v>5249.4</v>
      </c>
      <c r="K2587" s="667"/>
      <c r="L2587" s="667"/>
      <c r="M2587" s="667"/>
      <c r="N2587" s="666">
        <v>5249.4</v>
      </c>
    </row>
    <row r="2588" spans="1:14" ht="15" thickBot="1">
      <c r="A2588" s="665" t="s">
        <v>2068</v>
      </c>
      <c r="B2588" s="665" t="s">
        <v>13</v>
      </c>
      <c r="C2588" s="667"/>
      <c r="D2588" s="667"/>
      <c r="E2588" s="667"/>
      <c r="F2588" s="667"/>
      <c r="G2588" s="667"/>
      <c r="H2588" s="667"/>
      <c r="I2588" s="667"/>
      <c r="J2588" s="667"/>
      <c r="K2588" s="666">
        <v>81960.05</v>
      </c>
      <c r="L2588" s="667"/>
      <c r="M2588" s="667"/>
      <c r="N2588" s="666">
        <v>81960.05</v>
      </c>
    </row>
    <row r="2589" spans="1:14" ht="15" thickBot="1">
      <c r="A2589" s="665" t="s">
        <v>2069</v>
      </c>
      <c r="B2589" s="665" t="s">
        <v>13</v>
      </c>
      <c r="C2589" s="666">
        <v>452.58</v>
      </c>
      <c r="D2589" s="667"/>
      <c r="E2589" s="667"/>
      <c r="F2589" s="666">
        <v>23055.08</v>
      </c>
      <c r="G2589" s="667"/>
      <c r="H2589" s="667"/>
      <c r="I2589" s="666">
        <v>612.85</v>
      </c>
      <c r="J2589" s="667"/>
      <c r="K2589" s="666">
        <v>72490.490000000005</v>
      </c>
      <c r="L2589" s="666">
        <v>42.55</v>
      </c>
      <c r="M2589" s="667"/>
      <c r="N2589" s="666">
        <v>96653.55</v>
      </c>
    </row>
    <row r="2590" spans="1:14" ht="15" thickBot="1">
      <c r="A2590" s="665" t="s">
        <v>2070</v>
      </c>
      <c r="B2590" s="665" t="s">
        <v>14</v>
      </c>
      <c r="C2590" s="666">
        <v>6.57</v>
      </c>
      <c r="D2590" s="666">
        <v>7.0000000000000007E-2</v>
      </c>
      <c r="E2590" s="667"/>
      <c r="F2590" s="666">
        <v>59.86</v>
      </c>
      <c r="G2590" s="666">
        <v>312.42</v>
      </c>
      <c r="H2590" s="667"/>
      <c r="I2590" s="666">
        <v>13.61</v>
      </c>
      <c r="J2590" s="667"/>
      <c r="K2590" s="666">
        <v>54119.14</v>
      </c>
      <c r="L2590" s="666">
        <v>0.71</v>
      </c>
      <c r="M2590" s="666">
        <v>0.02</v>
      </c>
      <c r="N2590" s="666">
        <v>54512.4</v>
      </c>
    </row>
    <row r="2591" spans="1:14" ht="15" thickBot="1">
      <c r="A2591" s="665" t="s">
        <v>2071</v>
      </c>
      <c r="B2591" s="665" t="s">
        <v>18</v>
      </c>
      <c r="C2591" s="667"/>
      <c r="D2591" s="666">
        <v>2044.58</v>
      </c>
      <c r="E2591" s="667"/>
      <c r="F2591" s="667"/>
      <c r="G2591" s="666">
        <v>0.3</v>
      </c>
      <c r="H2591" s="667"/>
      <c r="I2591" s="667"/>
      <c r="J2591" s="666">
        <v>4973.7</v>
      </c>
      <c r="K2591" s="666">
        <v>60071.15</v>
      </c>
      <c r="L2591" s="667"/>
      <c r="M2591" s="666">
        <v>303.79000000000002</v>
      </c>
      <c r="N2591" s="666">
        <v>67393.52</v>
      </c>
    </row>
    <row r="2592" spans="1:14" ht="15" thickBot="1">
      <c r="A2592" s="665" t="s">
        <v>3789</v>
      </c>
      <c r="B2592" s="665" t="s">
        <v>13</v>
      </c>
      <c r="C2592" s="666">
        <v>21001.93</v>
      </c>
      <c r="D2592" s="666">
        <v>94.72</v>
      </c>
      <c r="E2592" s="667"/>
      <c r="F2592" s="667"/>
      <c r="G2592" s="667"/>
      <c r="H2592" s="667"/>
      <c r="I2592" s="667"/>
      <c r="J2592" s="667"/>
      <c r="K2592" s="666">
        <v>1.06</v>
      </c>
      <c r="L2592" s="666">
        <v>32.93</v>
      </c>
      <c r="M2592" s="667"/>
      <c r="N2592" s="666">
        <v>21130.639999999999</v>
      </c>
    </row>
    <row r="2593" spans="1:14" ht="15" thickBot="1">
      <c r="A2593" s="665" t="s">
        <v>3789</v>
      </c>
      <c r="B2593" s="665" t="s">
        <v>19</v>
      </c>
      <c r="C2593" s="666">
        <v>1.1399999999999999</v>
      </c>
      <c r="D2593" s="667"/>
      <c r="E2593" s="667"/>
      <c r="F2593" s="667"/>
      <c r="G2593" s="667"/>
      <c r="H2593" s="667"/>
      <c r="I2593" s="667"/>
      <c r="J2593" s="667"/>
      <c r="K2593" s="667"/>
      <c r="L2593" s="666">
        <v>-1.1399999999999999</v>
      </c>
      <c r="M2593" s="667"/>
      <c r="N2593" s="666">
        <v>0</v>
      </c>
    </row>
    <row r="2594" spans="1:14" ht="15" thickBot="1">
      <c r="A2594" s="665" t="s">
        <v>2072</v>
      </c>
      <c r="B2594" s="665" t="s">
        <v>13</v>
      </c>
      <c r="C2594" s="667"/>
      <c r="D2594" s="667"/>
      <c r="E2594" s="667"/>
      <c r="F2594" s="666">
        <v>51500.91</v>
      </c>
      <c r="G2594" s="667"/>
      <c r="H2594" s="667"/>
      <c r="I2594" s="666">
        <v>-136.62</v>
      </c>
      <c r="J2594" s="667"/>
      <c r="K2594" s="667"/>
      <c r="L2594" s="667"/>
      <c r="M2594" s="667"/>
      <c r="N2594" s="666">
        <v>51364.29</v>
      </c>
    </row>
    <row r="2595" spans="1:14" ht="15" thickBot="1">
      <c r="A2595" s="665" t="s">
        <v>2073</v>
      </c>
      <c r="B2595" s="665" t="s">
        <v>13</v>
      </c>
      <c r="C2595" s="667"/>
      <c r="D2595" s="667"/>
      <c r="E2595" s="667"/>
      <c r="F2595" s="667"/>
      <c r="G2595" s="667"/>
      <c r="H2595" s="667"/>
      <c r="I2595" s="667"/>
      <c r="J2595" s="667"/>
      <c r="K2595" s="666">
        <v>63506.43</v>
      </c>
      <c r="L2595" s="667"/>
      <c r="M2595" s="667"/>
      <c r="N2595" s="666">
        <v>63506.43</v>
      </c>
    </row>
    <row r="2596" spans="1:14" ht="15" thickBot="1">
      <c r="A2596" s="665" t="s">
        <v>3790</v>
      </c>
      <c r="B2596" s="665" t="s">
        <v>13</v>
      </c>
      <c r="C2596" s="666">
        <v>-4702</v>
      </c>
      <c r="D2596" s="667"/>
      <c r="E2596" s="667"/>
      <c r="F2596" s="667"/>
      <c r="G2596" s="667"/>
      <c r="H2596" s="667"/>
      <c r="I2596" s="667"/>
      <c r="J2596" s="667"/>
      <c r="K2596" s="666">
        <v>37691.949999999997</v>
      </c>
      <c r="L2596" s="667"/>
      <c r="M2596" s="667"/>
      <c r="N2596" s="666">
        <v>32989.949999999997</v>
      </c>
    </row>
    <row r="2597" spans="1:14" ht="15" thickBot="1">
      <c r="A2597" s="665" t="s">
        <v>3790</v>
      </c>
      <c r="B2597" s="665" t="s">
        <v>19</v>
      </c>
      <c r="C2597" s="666">
        <v>-618.44000000000005</v>
      </c>
      <c r="D2597" s="667"/>
      <c r="E2597" s="667"/>
      <c r="F2597" s="667"/>
      <c r="G2597" s="667"/>
      <c r="H2597" s="667"/>
      <c r="I2597" s="667"/>
      <c r="J2597" s="667"/>
      <c r="K2597" s="666">
        <v>618.47</v>
      </c>
      <c r="L2597" s="667"/>
      <c r="M2597" s="667"/>
      <c r="N2597" s="666">
        <v>0.03</v>
      </c>
    </row>
    <row r="2598" spans="1:14" ht="15" thickBot="1">
      <c r="A2598" s="665" t="s">
        <v>2074</v>
      </c>
      <c r="B2598" s="665" t="s">
        <v>15</v>
      </c>
      <c r="C2598" s="666">
        <v>0.71</v>
      </c>
      <c r="D2598" s="667"/>
      <c r="E2598" s="667"/>
      <c r="F2598" s="667"/>
      <c r="G2598" s="667"/>
      <c r="H2598" s="667"/>
      <c r="I2598" s="666">
        <v>60238.2</v>
      </c>
      <c r="J2598" s="667"/>
      <c r="K2598" s="667"/>
      <c r="L2598" s="667"/>
      <c r="M2598" s="667"/>
      <c r="N2598" s="666">
        <v>60238.91</v>
      </c>
    </row>
    <row r="2599" spans="1:14" ht="15" thickBot="1">
      <c r="A2599" s="665" t="s">
        <v>2075</v>
      </c>
      <c r="B2599" s="665" t="s">
        <v>14</v>
      </c>
      <c r="C2599" s="666">
        <v>3.3</v>
      </c>
      <c r="D2599" s="667"/>
      <c r="E2599" s="667"/>
      <c r="F2599" s="667"/>
      <c r="G2599" s="667"/>
      <c r="H2599" s="667"/>
      <c r="I2599" s="666">
        <v>127676.75</v>
      </c>
      <c r="J2599" s="667"/>
      <c r="K2599" s="667"/>
      <c r="L2599" s="666">
        <v>2425.77</v>
      </c>
      <c r="M2599" s="667"/>
      <c r="N2599" s="666">
        <v>130105.82</v>
      </c>
    </row>
    <row r="2600" spans="1:14" ht="15" thickBot="1">
      <c r="A2600" s="665" t="s">
        <v>2076</v>
      </c>
      <c r="B2600" s="665" t="s">
        <v>13</v>
      </c>
      <c r="C2600" s="666">
        <v>26162.5</v>
      </c>
      <c r="D2600" s="666">
        <v>4691.1400000000003</v>
      </c>
      <c r="E2600" s="667"/>
      <c r="F2600" s="667"/>
      <c r="G2600" s="666">
        <v>1109.3399999999999</v>
      </c>
      <c r="H2600" s="666">
        <v>1055.99</v>
      </c>
      <c r="I2600" s="666">
        <v>177.6</v>
      </c>
      <c r="J2600" s="666">
        <v>125150.26</v>
      </c>
      <c r="K2600" s="666">
        <v>5862.61</v>
      </c>
      <c r="L2600" s="666">
        <v>1874.35</v>
      </c>
      <c r="M2600" s="666">
        <v>279.02999999999997</v>
      </c>
      <c r="N2600" s="666">
        <v>166362.82</v>
      </c>
    </row>
    <row r="2601" spans="1:14" ht="15" thickBot="1">
      <c r="A2601" s="665" t="s">
        <v>3791</v>
      </c>
      <c r="B2601" s="665" t="s">
        <v>13</v>
      </c>
      <c r="C2601" s="666">
        <v>78508.75</v>
      </c>
      <c r="D2601" s="667"/>
      <c r="E2601" s="667"/>
      <c r="F2601" s="667"/>
      <c r="G2601" s="667"/>
      <c r="H2601" s="667"/>
      <c r="I2601" s="667"/>
      <c r="J2601" s="667"/>
      <c r="K2601" s="666">
        <v>20107.68</v>
      </c>
      <c r="L2601" s="667"/>
      <c r="M2601" s="667"/>
      <c r="N2601" s="666">
        <v>98616.43</v>
      </c>
    </row>
    <row r="2602" spans="1:14" ht="15" thickBot="1">
      <c r="A2602" s="665" t="s">
        <v>3791</v>
      </c>
      <c r="B2602" s="665" t="s">
        <v>19</v>
      </c>
      <c r="C2602" s="666">
        <v>559</v>
      </c>
      <c r="D2602" s="667"/>
      <c r="E2602" s="667"/>
      <c r="F2602" s="667"/>
      <c r="G2602" s="667"/>
      <c r="H2602" s="667"/>
      <c r="I2602" s="667"/>
      <c r="J2602" s="667"/>
      <c r="K2602" s="666">
        <v>-559</v>
      </c>
      <c r="L2602" s="667"/>
      <c r="M2602" s="667"/>
      <c r="N2602" s="666">
        <v>0</v>
      </c>
    </row>
    <row r="2603" spans="1:14" ht="15" thickBot="1">
      <c r="A2603" s="665" t="s">
        <v>2077</v>
      </c>
      <c r="B2603" s="665" t="s">
        <v>13</v>
      </c>
      <c r="C2603" s="666">
        <v>78121.399999999994</v>
      </c>
      <c r="D2603" s="667"/>
      <c r="E2603" s="667"/>
      <c r="F2603" s="667"/>
      <c r="G2603" s="667"/>
      <c r="H2603" s="667"/>
      <c r="I2603" s="666">
        <v>389.5</v>
      </c>
      <c r="J2603" s="667"/>
      <c r="K2603" s="666">
        <v>43754.89</v>
      </c>
      <c r="L2603" s="667"/>
      <c r="M2603" s="667"/>
      <c r="N2603" s="666">
        <v>122265.79</v>
      </c>
    </row>
    <row r="2604" spans="1:14" ht="15" thickBot="1">
      <c r="A2604" s="665" t="s">
        <v>2078</v>
      </c>
      <c r="B2604" s="665" t="s">
        <v>13</v>
      </c>
      <c r="C2604" s="667"/>
      <c r="D2604" s="667"/>
      <c r="E2604" s="667"/>
      <c r="F2604" s="666">
        <v>27680.37</v>
      </c>
      <c r="G2604" s="667"/>
      <c r="H2604" s="667"/>
      <c r="I2604" s="667"/>
      <c r="J2604" s="667"/>
      <c r="K2604" s="666">
        <v>52306.51</v>
      </c>
      <c r="L2604" s="667"/>
      <c r="M2604" s="667"/>
      <c r="N2604" s="666">
        <v>79986.880000000005</v>
      </c>
    </row>
    <row r="2605" spans="1:14" ht="15" thickBot="1">
      <c r="A2605" s="665" t="s">
        <v>2079</v>
      </c>
      <c r="B2605" s="665" t="s">
        <v>13</v>
      </c>
      <c r="C2605" s="667"/>
      <c r="D2605" s="667"/>
      <c r="E2605" s="667"/>
      <c r="F2605" s="666">
        <v>102800.69</v>
      </c>
      <c r="G2605" s="667"/>
      <c r="H2605" s="667"/>
      <c r="I2605" s="666">
        <v>665.86</v>
      </c>
      <c r="J2605" s="667"/>
      <c r="K2605" s="666">
        <v>3.41</v>
      </c>
      <c r="L2605" s="667"/>
      <c r="M2605" s="667"/>
      <c r="N2605" s="666">
        <v>103469.96</v>
      </c>
    </row>
    <row r="2606" spans="1:14" ht="15" thickBot="1">
      <c r="A2606" s="665" t="s">
        <v>2080</v>
      </c>
      <c r="B2606" s="665" t="s">
        <v>18</v>
      </c>
      <c r="C2606" s="666">
        <v>17451.38</v>
      </c>
      <c r="D2606" s="666">
        <v>-3.65</v>
      </c>
      <c r="E2606" s="667"/>
      <c r="F2606" s="667"/>
      <c r="G2606" s="666">
        <v>302.91000000000003</v>
      </c>
      <c r="H2606" s="667"/>
      <c r="I2606" s="666">
        <v>-17.190000000000001</v>
      </c>
      <c r="J2606" s="666">
        <v>35719.32</v>
      </c>
      <c r="K2606" s="666">
        <v>-0.61</v>
      </c>
      <c r="L2606" s="666">
        <v>121.8</v>
      </c>
      <c r="M2606" s="667"/>
      <c r="N2606" s="666">
        <v>53573.96</v>
      </c>
    </row>
    <row r="2607" spans="1:14" ht="15" thickBot="1">
      <c r="A2607" s="665" t="s">
        <v>3239</v>
      </c>
      <c r="B2607" s="665" t="s">
        <v>13</v>
      </c>
      <c r="C2607" s="666">
        <v>42120.66</v>
      </c>
      <c r="D2607" s="667"/>
      <c r="E2607" s="667"/>
      <c r="F2607" s="667"/>
      <c r="G2607" s="667"/>
      <c r="H2607" s="667"/>
      <c r="I2607" s="666">
        <v>9322.4</v>
      </c>
      <c r="J2607" s="666">
        <v>3103.42</v>
      </c>
      <c r="K2607" s="666">
        <v>8588.1</v>
      </c>
      <c r="L2607" s="667"/>
      <c r="M2607" s="667"/>
      <c r="N2607" s="666">
        <v>63134.58</v>
      </c>
    </row>
    <row r="2608" spans="1:14" ht="15" thickBot="1">
      <c r="A2608" s="665" t="s">
        <v>3075</v>
      </c>
      <c r="B2608" s="665" t="s">
        <v>16</v>
      </c>
      <c r="C2608" s="666">
        <v>31622.84</v>
      </c>
      <c r="D2608" s="666">
        <v>822.72</v>
      </c>
      <c r="E2608" s="667"/>
      <c r="F2608" s="667"/>
      <c r="G2608" s="667"/>
      <c r="H2608" s="667"/>
      <c r="I2608" s="666">
        <v>9391.24</v>
      </c>
      <c r="J2608" s="666">
        <v>2338.11</v>
      </c>
      <c r="K2608" s="666">
        <v>-2.23</v>
      </c>
      <c r="L2608" s="666">
        <v>255.44</v>
      </c>
      <c r="M2608" s="667"/>
      <c r="N2608" s="666">
        <v>44428.12</v>
      </c>
    </row>
    <row r="2609" spans="1:14" ht="15" thickBot="1">
      <c r="A2609" s="665" t="s">
        <v>2081</v>
      </c>
      <c r="B2609" s="665" t="s">
        <v>13</v>
      </c>
      <c r="C2609" s="666">
        <v>6435.34</v>
      </c>
      <c r="D2609" s="667"/>
      <c r="E2609" s="667"/>
      <c r="F2609" s="667"/>
      <c r="G2609" s="667"/>
      <c r="H2609" s="667"/>
      <c r="I2609" s="666">
        <v>38370.9</v>
      </c>
      <c r="J2609" s="666">
        <v>35461.550000000003</v>
      </c>
      <c r="K2609" s="667"/>
      <c r="L2609" s="667"/>
      <c r="M2609" s="667"/>
      <c r="N2609" s="666">
        <v>80267.789999999994</v>
      </c>
    </row>
    <row r="2610" spans="1:14" ht="15" thickBot="1">
      <c r="A2610" s="665" t="s">
        <v>2082</v>
      </c>
      <c r="B2610" s="665" t="s">
        <v>13</v>
      </c>
      <c r="C2610" s="666">
        <v>664</v>
      </c>
      <c r="D2610" s="666">
        <v>24876.31</v>
      </c>
      <c r="E2610" s="667"/>
      <c r="F2610" s="667"/>
      <c r="G2610" s="667"/>
      <c r="H2610" s="667"/>
      <c r="I2610" s="666">
        <v>2484.6</v>
      </c>
      <c r="J2610" s="667"/>
      <c r="K2610" s="666">
        <v>93231.16</v>
      </c>
      <c r="L2610" s="667"/>
      <c r="M2610" s="667"/>
      <c r="N2610" s="666">
        <v>121256.07</v>
      </c>
    </row>
    <row r="2611" spans="1:14" ht="15" thickBot="1">
      <c r="A2611" s="665" t="s">
        <v>3076</v>
      </c>
      <c r="B2611" s="665" t="s">
        <v>13</v>
      </c>
      <c r="C2611" s="666">
        <v>58154.62</v>
      </c>
      <c r="D2611" s="666">
        <v>1225.73</v>
      </c>
      <c r="E2611" s="667"/>
      <c r="F2611" s="667"/>
      <c r="G2611" s="667"/>
      <c r="H2611" s="667"/>
      <c r="I2611" s="666">
        <v>9092.49</v>
      </c>
      <c r="J2611" s="666">
        <v>-113.5</v>
      </c>
      <c r="K2611" s="666">
        <v>-0.09</v>
      </c>
      <c r="L2611" s="666">
        <v>1578.79</v>
      </c>
      <c r="M2611" s="667"/>
      <c r="N2611" s="666">
        <v>69938.039999999994</v>
      </c>
    </row>
    <row r="2612" spans="1:14" ht="15" thickBot="1">
      <c r="A2612" s="665" t="s">
        <v>2083</v>
      </c>
      <c r="B2612" s="665" t="s">
        <v>16</v>
      </c>
      <c r="C2612" s="666">
        <v>38257.96</v>
      </c>
      <c r="D2612" s="667"/>
      <c r="E2612" s="667"/>
      <c r="F2612" s="667"/>
      <c r="G2612" s="667"/>
      <c r="H2612" s="667"/>
      <c r="I2612" s="666">
        <v>3246.09</v>
      </c>
      <c r="J2612" s="667"/>
      <c r="K2612" s="666">
        <v>26190.1</v>
      </c>
      <c r="L2612" s="667"/>
      <c r="M2612" s="667"/>
      <c r="N2612" s="666">
        <v>67694.149999999994</v>
      </c>
    </row>
    <row r="2613" spans="1:14" ht="15" thickBot="1">
      <c r="A2613" s="665" t="s">
        <v>2084</v>
      </c>
      <c r="B2613" s="665" t="s">
        <v>16</v>
      </c>
      <c r="C2613" s="667"/>
      <c r="D2613" s="667"/>
      <c r="E2613" s="667"/>
      <c r="F2613" s="667"/>
      <c r="G2613" s="667"/>
      <c r="H2613" s="667"/>
      <c r="I2613" s="666">
        <v>78511.47</v>
      </c>
      <c r="J2613" s="667"/>
      <c r="K2613" s="666">
        <v>814.05</v>
      </c>
      <c r="L2613" s="667"/>
      <c r="M2613" s="667"/>
      <c r="N2613" s="666">
        <v>79325.52</v>
      </c>
    </row>
    <row r="2614" spans="1:14" ht="15" thickBot="1">
      <c r="A2614" s="665" t="s">
        <v>2085</v>
      </c>
      <c r="B2614" s="665" t="s">
        <v>13</v>
      </c>
      <c r="C2614" s="666">
        <v>24761.27</v>
      </c>
      <c r="D2614" s="667"/>
      <c r="E2614" s="667"/>
      <c r="F2614" s="667"/>
      <c r="G2614" s="667"/>
      <c r="H2614" s="667"/>
      <c r="I2614" s="667"/>
      <c r="J2614" s="667"/>
      <c r="K2614" s="666">
        <v>38963.339999999997</v>
      </c>
      <c r="L2614" s="667"/>
      <c r="M2614" s="667"/>
      <c r="N2614" s="666">
        <v>63724.61</v>
      </c>
    </row>
    <row r="2615" spans="1:14" ht="15" thickBot="1">
      <c r="A2615" s="665" t="s">
        <v>2086</v>
      </c>
      <c r="B2615" s="665" t="s">
        <v>13</v>
      </c>
      <c r="C2615" s="666">
        <v>46059.28</v>
      </c>
      <c r="D2615" s="667"/>
      <c r="E2615" s="667"/>
      <c r="F2615" s="667"/>
      <c r="G2615" s="667"/>
      <c r="H2615" s="667"/>
      <c r="I2615" s="667"/>
      <c r="J2615" s="667"/>
      <c r="K2615" s="666">
        <v>22289.48</v>
      </c>
      <c r="L2615" s="667"/>
      <c r="M2615" s="667"/>
      <c r="N2615" s="666">
        <v>68348.759999999995</v>
      </c>
    </row>
    <row r="2616" spans="1:14" ht="15" thickBot="1">
      <c r="A2616" s="665" t="s">
        <v>2087</v>
      </c>
      <c r="B2616" s="665" t="s">
        <v>13</v>
      </c>
      <c r="C2616" s="666">
        <v>82671.16</v>
      </c>
      <c r="D2616" s="666">
        <v>51.98</v>
      </c>
      <c r="E2616" s="667"/>
      <c r="F2616" s="667"/>
      <c r="G2616" s="667"/>
      <c r="H2616" s="666">
        <v>240.87</v>
      </c>
      <c r="I2616" s="666">
        <v>2368.7800000000002</v>
      </c>
      <c r="J2616" s="666">
        <v>855.94</v>
      </c>
      <c r="K2616" s="667"/>
      <c r="L2616" s="666">
        <v>47.96</v>
      </c>
      <c r="M2616" s="667"/>
      <c r="N2616" s="666">
        <v>86236.69</v>
      </c>
    </row>
    <row r="2617" spans="1:14" ht="15" thickBot="1">
      <c r="A2617" s="665" t="s">
        <v>2088</v>
      </c>
      <c r="B2617" s="665" t="s">
        <v>13</v>
      </c>
      <c r="C2617" s="667"/>
      <c r="D2617" s="667"/>
      <c r="E2617" s="667"/>
      <c r="F2617" s="667"/>
      <c r="G2617" s="667"/>
      <c r="H2617" s="667"/>
      <c r="I2617" s="667"/>
      <c r="J2617" s="667"/>
      <c r="K2617" s="666">
        <v>68018.740000000005</v>
      </c>
      <c r="L2617" s="667"/>
      <c r="M2617" s="667"/>
      <c r="N2617" s="666">
        <v>68018.740000000005</v>
      </c>
    </row>
    <row r="2618" spans="1:14" ht="15" thickBot="1">
      <c r="A2618" s="665" t="s">
        <v>2089</v>
      </c>
      <c r="B2618" s="665" t="s">
        <v>14</v>
      </c>
      <c r="C2618" s="666">
        <v>49700.28</v>
      </c>
      <c r="D2618" s="666">
        <v>95.71</v>
      </c>
      <c r="E2618" s="667"/>
      <c r="F2618" s="667"/>
      <c r="G2618" s="666">
        <v>0.92</v>
      </c>
      <c r="H2618" s="667"/>
      <c r="I2618" s="666">
        <v>104254.1</v>
      </c>
      <c r="J2618" s="667"/>
      <c r="K2618" s="666">
        <v>0.78</v>
      </c>
      <c r="L2618" s="666">
        <v>9467.2999999999993</v>
      </c>
      <c r="M2618" s="666">
        <v>4.25</v>
      </c>
      <c r="N2618" s="666">
        <v>163523.34</v>
      </c>
    </row>
    <row r="2619" spans="1:14" ht="15" thickBot="1">
      <c r="A2619" s="665" t="s">
        <v>2090</v>
      </c>
      <c r="B2619" s="665" t="s">
        <v>13</v>
      </c>
      <c r="C2619" s="666">
        <v>4630.6400000000003</v>
      </c>
      <c r="D2619" s="666">
        <v>664.97</v>
      </c>
      <c r="E2619" s="667"/>
      <c r="F2619" s="667"/>
      <c r="G2619" s="666">
        <v>762.33</v>
      </c>
      <c r="H2619" s="666">
        <v>1279.96</v>
      </c>
      <c r="I2619" s="666">
        <v>120.14</v>
      </c>
      <c r="J2619" s="666">
        <v>90122.73</v>
      </c>
      <c r="K2619" s="666">
        <v>3398.65</v>
      </c>
      <c r="L2619" s="666">
        <v>1668.65</v>
      </c>
      <c r="M2619" s="667"/>
      <c r="N2619" s="666">
        <v>102648.07</v>
      </c>
    </row>
    <row r="2620" spans="1:14" ht="15" thickBot="1">
      <c r="A2620" s="665" t="s">
        <v>2091</v>
      </c>
      <c r="B2620" s="665" t="s">
        <v>16</v>
      </c>
      <c r="C2620" s="666">
        <v>4972.6899999999996</v>
      </c>
      <c r="D2620" s="667"/>
      <c r="E2620" s="667"/>
      <c r="F2620" s="667"/>
      <c r="G2620" s="667"/>
      <c r="H2620" s="667"/>
      <c r="I2620" s="667"/>
      <c r="J2620" s="666">
        <v>119460.73</v>
      </c>
      <c r="K2620" s="667"/>
      <c r="L2620" s="667"/>
      <c r="M2620" s="667"/>
      <c r="N2620" s="666">
        <v>124433.42</v>
      </c>
    </row>
    <row r="2621" spans="1:14" ht="15" thickBot="1">
      <c r="A2621" s="665" t="s">
        <v>2092</v>
      </c>
      <c r="B2621" s="665" t="s">
        <v>13</v>
      </c>
      <c r="C2621" s="666">
        <v>64795.53</v>
      </c>
      <c r="D2621" s="667"/>
      <c r="E2621" s="667"/>
      <c r="F2621" s="667"/>
      <c r="G2621" s="667"/>
      <c r="H2621" s="667"/>
      <c r="I2621" s="667"/>
      <c r="J2621" s="667"/>
      <c r="K2621" s="667"/>
      <c r="L2621" s="667"/>
      <c r="M2621" s="667"/>
      <c r="N2621" s="666">
        <v>64795.53</v>
      </c>
    </row>
    <row r="2622" spans="1:14" ht="15" thickBot="1">
      <c r="A2622" s="665" t="s">
        <v>2093</v>
      </c>
      <c r="B2622" s="665" t="s">
        <v>18</v>
      </c>
      <c r="C2622" s="666">
        <v>4435.8500000000004</v>
      </c>
      <c r="D2622" s="666">
        <v>3780.68</v>
      </c>
      <c r="E2622" s="667"/>
      <c r="F2622" s="667"/>
      <c r="G2622" s="666">
        <v>266.27</v>
      </c>
      <c r="H2622" s="666">
        <v>304.64999999999998</v>
      </c>
      <c r="I2622" s="666">
        <v>25.53</v>
      </c>
      <c r="J2622" s="666">
        <v>60570.51</v>
      </c>
      <c r="K2622" s="666">
        <v>760.88</v>
      </c>
      <c r="L2622" s="666">
        <v>9402.34</v>
      </c>
      <c r="M2622" s="667"/>
      <c r="N2622" s="666">
        <v>79546.710000000006</v>
      </c>
    </row>
    <row r="2623" spans="1:14" ht="15" thickBot="1">
      <c r="A2623" s="665" t="s">
        <v>2094</v>
      </c>
      <c r="B2623" s="665" t="s">
        <v>13</v>
      </c>
      <c r="C2623" s="666">
        <v>0.82</v>
      </c>
      <c r="D2623" s="667"/>
      <c r="E2623" s="667"/>
      <c r="F2623" s="666">
        <v>68197.94</v>
      </c>
      <c r="G2623" s="667"/>
      <c r="H2623" s="667"/>
      <c r="I2623" s="666">
        <v>-0.61</v>
      </c>
      <c r="J2623" s="666">
        <v>0.94</v>
      </c>
      <c r="K2623" s="666">
        <v>-8.65</v>
      </c>
      <c r="L2623" s="667"/>
      <c r="M2623" s="667"/>
      <c r="N2623" s="666">
        <v>68190.44</v>
      </c>
    </row>
    <row r="2624" spans="1:14" ht="15" thickBot="1">
      <c r="A2624" s="665" t="s">
        <v>3792</v>
      </c>
      <c r="B2624" s="665" t="s">
        <v>13</v>
      </c>
      <c r="C2624" s="666">
        <v>8580.36</v>
      </c>
      <c r="D2624" s="667"/>
      <c r="E2624" s="667"/>
      <c r="F2624" s="667"/>
      <c r="G2624" s="667"/>
      <c r="H2624" s="667"/>
      <c r="I2624" s="667"/>
      <c r="J2624" s="667"/>
      <c r="K2624" s="666">
        <v>5485.8</v>
      </c>
      <c r="L2624" s="667"/>
      <c r="M2624" s="667"/>
      <c r="N2624" s="666">
        <v>14066.16</v>
      </c>
    </row>
    <row r="2625" spans="1:14" ht="15" thickBot="1">
      <c r="A2625" s="665" t="s">
        <v>2095</v>
      </c>
      <c r="B2625" s="665" t="s">
        <v>13</v>
      </c>
      <c r="C2625" s="666">
        <v>66513.55</v>
      </c>
      <c r="D2625" s="666">
        <v>2403.2600000000002</v>
      </c>
      <c r="E2625" s="667"/>
      <c r="F2625" s="666">
        <v>1.07</v>
      </c>
      <c r="G2625" s="667"/>
      <c r="H2625" s="667"/>
      <c r="I2625" s="666">
        <v>4242.57</v>
      </c>
      <c r="J2625" s="667"/>
      <c r="K2625" s="667"/>
      <c r="L2625" s="666">
        <v>135.99</v>
      </c>
      <c r="M2625" s="667"/>
      <c r="N2625" s="666">
        <v>73296.44</v>
      </c>
    </row>
    <row r="2626" spans="1:14" ht="15" thickBot="1">
      <c r="A2626" s="665" t="s">
        <v>2096</v>
      </c>
      <c r="B2626" s="665" t="s">
        <v>14</v>
      </c>
      <c r="C2626" s="666">
        <v>70390.45</v>
      </c>
      <c r="D2626" s="666">
        <v>768.16</v>
      </c>
      <c r="E2626" s="667"/>
      <c r="F2626" s="667"/>
      <c r="G2626" s="667"/>
      <c r="H2626" s="667"/>
      <c r="I2626" s="666">
        <v>8285.2800000000007</v>
      </c>
      <c r="J2626" s="667"/>
      <c r="K2626" s="666">
        <v>16409.04</v>
      </c>
      <c r="L2626" s="666">
        <v>1044.47</v>
      </c>
      <c r="M2626" s="667"/>
      <c r="N2626" s="666">
        <v>96897.4</v>
      </c>
    </row>
    <row r="2627" spans="1:14" ht="15" thickBot="1">
      <c r="A2627" s="665" t="s">
        <v>3793</v>
      </c>
      <c r="B2627" s="665" t="s">
        <v>16</v>
      </c>
      <c r="C2627" s="666">
        <v>6051.49</v>
      </c>
      <c r="D2627" s="666">
        <v>328.03</v>
      </c>
      <c r="E2627" s="667"/>
      <c r="F2627" s="667"/>
      <c r="G2627" s="666">
        <v>12.02</v>
      </c>
      <c r="H2627" s="667"/>
      <c r="I2627" s="666">
        <v>10.02</v>
      </c>
      <c r="J2627" s="666">
        <v>3605.89</v>
      </c>
      <c r="K2627" s="667"/>
      <c r="L2627" s="666">
        <v>85.53</v>
      </c>
      <c r="M2627" s="667"/>
      <c r="N2627" s="666">
        <v>10092.98</v>
      </c>
    </row>
    <row r="2628" spans="1:14" ht="15" thickBot="1">
      <c r="A2628" s="665" t="s">
        <v>3793</v>
      </c>
      <c r="B2628" s="665" t="s">
        <v>19</v>
      </c>
      <c r="C2628" s="666">
        <v>-876.16</v>
      </c>
      <c r="D2628" s="666">
        <v>-7.96</v>
      </c>
      <c r="E2628" s="667"/>
      <c r="F2628" s="667"/>
      <c r="G2628" s="667"/>
      <c r="H2628" s="667"/>
      <c r="I2628" s="667"/>
      <c r="J2628" s="666">
        <v>934.66</v>
      </c>
      <c r="K2628" s="667"/>
      <c r="L2628" s="666">
        <v>-50.51</v>
      </c>
      <c r="M2628" s="667"/>
      <c r="N2628" s="666">
        <v>0.03</v>
      </c>
    </row>
    <row r="2629" spans="1:14" ht="15" thickBot="1">
      <c r="A2629" s="665" t="s">
        <v>2097</v>
      </c>
      <c r="B2629" s="665" t="s">
        <v>15</v>
      </c>
      <c r="C2629" s="666">
        <v>50695.68</v>
      </c>
      <c r="D2629" s="667"/>
      <c r="E2629" s="667"/>
      <c r="F2629" s="667"/>
      <c r="G2629" s="667"/>
      <c r="H2629" s="667"/>
      <c r="I2629" s="666">
        <v>1817.59</v>
      </c>
      <c r="J2629" s="667"/>
      <c r="K2629" s="667"/>
      <c r="L2629" s="667"/>
      <c r="M2629" s="667"/>
      <c r="N2629" s="666">
        <v>52513.27</v>
      </c>
    </row>
    <row r="2630" spans="1:14" ht="15" thickBot="1">
      <c r="A2630" s="665" t="s">
        <v>2098</v>
      </c>
      <c r="B2630" s="665" t="s">
        <v>15</v>
      </c>
      <c r="C2630" s="667"/>
      <c r="D2630" s="667"/>
      <c r="E2630" s="667"/>
      <c r="F2630" s="667"/>
      <c r="G2630" s="667"/>
      <c r="H2630" s="667"/>
      <c r="I2630" s="667"/>
      <c r="J2630" s="667"/>
      <c r="K2630" s="666">
        <v>18152.61</v>
      </c>
      <c r="L2630" s="667"/>
      <c r="M2630" s="667"/>
      <c r="N2630" s="666">
        <v>18152.61</v>
      </c>
    </row>
    <row r="2631" spans="1:14" ht="15" thickBot="1">
      <c r="A2631" s="665" t="s">
        <v>3794</v>
      </c>
      <c r="B2631" s="665" t="s">
        <v>15</v>
      </c>
      <c r="C2631" s="667"/>
      <c r="D2631" s="667"/>
      <c r="E2631" s="667"/>
      <c r="F2631" s="667"/>
      <c r="G2631" s="667"/>
      <c r="H2631" s="667"/>
      <c r="I2631" s="667"/>
      <c r="J2631" s="667"/>
      <c r="K2631" s="666">
        <v>21205.68</v>
      </c>
      <c r="L2631" s="667"/>
      <c r="M2631" s="667"/>
      <c r="N2631" s="666">
        <v>21205.68</v>
      </c>
    </row>
    <row r="2632" spans="1:14" ht="15" thickBot="1">
      <c r="A2632" s="665" t="s">
        <v>2099</v>
      </c>
      <c r="B2632" s="665" t="s">
        <v>14</v>
      </c>
      <c r="C2632" s="666">
        <v>3249.04</v>
      </c>
      <c r="D2632" s="667"/>
      <c r="E2632" s="667"/>
      <c r="F2632" s="667"/>
      <c r="G2632" s="667"/>
      <c r="H2632" s="667"/>
      <c r="I2632" s="666">
        <v>115132.6</v>
      </c>
      <c r="J2632" s="667"/>
      <c r="K2632" s="667"/>
      <c r="L2632" s="667"/>
      <c r="M2632" s="667"/>
      <c r="N2632" s="666">
        <v>118381.64</v>
      </c>
    </row>
    <row r="2633" spans="1:14" ht="15" thickBot="1">
      <c r="A2633" s="665" t="s">
        <v>3795</v>
      </c>
      <c r="B2633" s="665" t="s">
        <v>15</v>
      </c>
      <c r="C2633" s="666">
        <v>28353.15</v>
      </c>
      <c r="D2633" s="667"/>
      <c r="E2633" s="667"/>
      <c r="F2633" s="667"/>
      <c r="G2633" s="667"/>
      <c r="H2633" s="667"/>
      <c r="I2633" s="666">
        <v>-1008</v>
      </c>
      <c r="J2633" s="666">
        <v>-1218.6300000000001</v>
      </c>
      <c r="K2633" s="666">
        <v>1558.08</v>
      </c>
      <c r="L2633" s="667"/>
      <c r="M2633" s="667"/>
      <c r="N2633" s="666">
        <v>27684.6</v>
      </c>
    </row>
    <row r="2634" spans="1:14" ht="15" thickBot="1">
      <c r="A2634" s="665" t="s">
        <v>3795</v>
      </c>
      <c r="B2634" s="665" t="s">
        <v>16</v>
      </c>
      <c r="C2634" s="666">
        <v>964.45</v>
      </c>
      <c r="D2634" s="667"/>
      <c r="E2634" s="667"/>
      <c r="F2634" s="667"/>
      <c r="G2634" s="667"/>
      <c r="H2634" s="667"/>
      <c r="I2634" s="666">
        <v>-433.01</v>
      </c>
      <c r="J2634" s="666">
        <v>-535.59</v>
      </c>
      <c r="K2634" s="666">
        <v>9669.77</v>
      </c>
      <c r="L2634" s="666">
        <v>7054.37</v>
      </c>
      <c r="M2634" s="667"/>
      <c r="N2634" s="666">
        <v>16719.990000000002</v>
      </c>
    </row>
    <row r="2635" spans="1:14" ht="15" thickBot="1">
      <c r="A2635" s="665" t="s">
        <v>2100</v>
      </c>
      <c r="B2635" s="665" t="s">
        <v>13</v>
      </c>
      <c r="C2635" s="666">
        <v>59229.94</v>
      </c>
      <c r="D2635" s="667"/>
      <c r="E2635" s="667"/>
      <c r="F2635" s="667"/>
      <c r="G2635" s="667"/>
      <c r="H2635" s="667"/>
      <c r="I2635" s="666">
        <v>20644.52</v>
      </c>
      <c r="J2635" s="666">
        <v>8605.81</v>
      </c>
      <c r="K2635" s="667"/>
      <c r="L2635" s="667"/>
      <c r="M2635" s="667"/>
      <c r="N2635" s="666">
        <v>88480.27</v>
      </c>
    </row>
    <row r="2636" spans="1:14" ht="15" thickBot="1">
      <c r="A2636" s="665" t="s">
        <v>2101</v>
      </c>
      <c r="B2636" s="665" t="s">
        <v>18</v>
      </c>
      <c r="C2636" s="666">
        <v>6573.41</v>
      </c>
      <c r="D2636" s="666">
        <v>1307.1099999999999</v>
      </c>
      <c r="E2636" s="667"/>
      <c r="F2636" s="667"/>
      <c r="G2636" s="666">
        <v>1105.1099999999999</v>
      </c>
      <c r="H2636" s="666">
        <v>253.74</v>
      </c>
      <c r="I2636" s="666">
        <v>23.2</v>
      </c>
      <c r="J2636" s="666">
        <v>61956.49</v>
      </c>
      <c r="K2636" s="666">
        <v>593.04999999999995</v>
      </c>
      <c r="L2636" s="666">
        <v>6547.42</v>
      </c>
      <c r="M2636" s="667"/>
      <c r="N2636" s="666">
        <v>78359.53</v>
      </c>
    </row>
    <row r="2637" spans="1:14" ht="15" thickBot="1">
      <c r="A2637" s="665" t="s">
        <v>3240</v>
      </c>
      <c r="B2637" s="665" t="s">
        <v>15</v>
      </c>
      <c r="C2637" s="667"/>
      <c r="D2637" s="667"/>
      <c r="E2637" s="667"/>
      <c r="F2637" s="667"/>
      <c r="G2637" s="667"/>
      <c r="H2637" s="667"/>
      <c r="I2637" s="666">
        <v>166.45</v>
      </c>
      <c r="J2637" s="667"/>
      <c r="K2637" s="666">
        <v>37567.25</v>
      </c>
      <c r="L2637" s="667"/>
      <c r="M2637" s="667"/>
      <c r="N2637" s="666">
        <v>37733.699999999997</v>
      </c>
    </row>
    <row r="2638" spans="1:14" ht="15" thickBot="1">
      <c r="A2638" s="665" t="s">
        <v>2102</v>
      </c>
      <c r="B2638" s="665" t="s">
        <v>13</v>
      </c>
      <c r="C2638" s="666">
        <v>59320.1</v>
      </c>
      <c r="D2638" s="666">
        <v>459.62</v>
      </c>
      <c r="E2638" s="667"/>
      <c r="F2638" s="667"/>
      <c r="G2638" s="667"/>
      <c r="H2638" s="667"/>
      <c r="I2638" s="666">
        <v>9567.34</v>
      </c>
      <c r="J2638" s="666">
        <v>295.89</v>
      </c>
      <c r="K2638" s="666">
        <v>2.72</v>
      </c>
      <c r="L2638" s="666">
        <v>799.02</v>
      </c>
      <c r="M2638" s="667"/>
      <c r="N2638" s="666">
        <v>70444.69</v>
      </c>
    </row>
    <row r="2639" spans="1:14" ht="15" thickBot="1">
      <c r="A2639" s="665" t="s">
        <v>3077</v>
      </c>
      <c r="B2639" s="665" t="s">
        <v>16</v>
      </c>
      <c r="C2639" s="666">
        <v>54495.040000000001</v>
      </c>
      <c r="D2639" s="666">
        <v>3249.29</v>
      </c>
      <c r="E2639" s="667"/>
      <c r="F2639" s="667"/>
      <c r="G2639" s="667"/>
      <c r="H2639" s="667"/>
      <c r="I2639" s="667"/>
      <c r="J2639" s="666">
        <v>4321.53</v>
      </c>
      <c r="K2639" s="667"/>
      <c r="L2639" s="666">
        <v>543.34</v>
      </c>
      <c r="M2639" s="667"/>
      <c r="N2639" s="666">
        <v>62609.2</v>
      </c>
    </row>
    <row r="2640" spans="1:14" ht="15" thickBot="1">
      <c r="A2640" s="665" t="s">
        <v>2103</v>
      </c>
      <c r="B2640" s="665" t="s">
        <v>14</v>
      </c>
      <c r="C2640" s="666">
        <v>25.21</v>
      </c>
      <c r="D2640" s="667"/>
      <c r="E2640" s="667"/>
      <c r="F2640" s="667"/>
      <c r="G2640" s="667"/>
      <c r="H2640" s="667"/>
      <c r="I2640" s="666">
        <v>108.95</v>
      </c>
      <c r="J2640" s="667"/>
      <c r="K2640" s="667"/>
      <c r="L2640" s="667"/>
      <c r="M2640" s="666">
        <v>70321.37</v>
      </c>
      <c r="N2640" s="666">
        <v>70455.53</v>
      </c>
    </row>
    <row r="2641" spans="1:14" ht="15" thickBot="1">
      <c r="A2641" s="665" t="s">
        <v>2104</v>
      </c>
      <c r="B2641" s="665" t="s">
        <v>13</v>
      </c>
      <c r="C2641" s="666">
        <v>56165.46</v>
      </c>
      <c r="D2641" s="666">
        <v>3870.92</v>
      </c>
      <c r="E2641" s="667"/>
      <c r="F2641" s="667"/>
      <c r="G2641" s="667"/>
      <c r="H2641" s="667"/>
      <c r="I2641" s="666">
        <v>13869.58</v>
      </c>
      <c r="J2641" s="666">
        <v>4960.6000000000004</v>
      </c>
      <c r="K2641" s="666">
        <v>1.45</v>
      </c>
      <c r="L2641" s="666">
        <v>2.46</v>
      </c>
      <c r="M2641" s="667"/>
      <c r="N2641" s="666">
        <v>78870.47</v>
      </c>
    </row>
    <row r="2642" spans="1:14" ht="15" thickBot="1">
      <c r="A2642" s="665" t="s">
        <v>2105</v>
      </c>
      <c r="B2642" s="665" t="s">
        <v>15</v>
      </c>
      <c r="C2642" s="666">
        <v>24511.42</v>
      </c>
      <c r="D2642" s="667"/>
      <c r="E2642" s="667"/>
      <c r="F2642" s="667"/>
      <c r="G2642" s="667"/>
      <c r="H2642" s="667"/>
      <c r="I2642" s="667"/>
      <c r="J2642" s="667"/>
      <c r="K2642" s="666">
        <v>2691.64</v>
      </c>
      <c r="L2642" s="667"/>
      <c r="M2642" s="667"/>
      <c r="N2642" s="666">
        <v>27203.06</v>
      </c>
    </row>
    <row r="2643" spans="1:14" ht="15" thickBot="1">
      <c r="A2643" s="665" t="s">
        <v>3078</v>
      </c>
      <c r="B2643" s="665" t="s">
        <v>13</v>
      </c>
      <c r="C2643" s="666">
        <v>50653.04</v>
      </c>
      <c r="D2643" s="666">
        <v>1283.22</v>
      </c>
      <c r="E2643" s="667"/>
      <c r="F2643" s="667"/>
      <c r="G2643" s="667"/>
      <c r="H2643" s="667"/>
      <c r="I2643" s="666">
        <v>12937.19</v>
      </c>
      <c r="J2643" s="666">
        <v>775.28</v>
      </c>
      <c r="K2643" s="666">
        <v>1.37</v>
      </c>
      <c r="L2643" s="666">
        <v>88.43</v>
      </c>
      <c r="M2643" s="667"/>
      <c r="N2643" s="666">
        <v>65738.53</v>
      </c>
    </row>
    <row r="2644" spans="1:14" ht="15" thickBot="1">
      <c r="A2644" s="665" t="s">
        <v>2106</v>
      </c>
      <c r="B2644" s="665" t="s">
        <v>16</v>
      </c>
      <c r="C2644" s="667"/>
      <c r="D2644" s="667"/>
      <c r="E2644" s="667"/>
      <c r="F2644" s="667"/>
      <c r="G2644" s="667"/>
      <c r="H2644" s="667"/>
      <c r="I2644" s="667"/>
      <c r="J2644" s="667"/>
      <c r="K2644" s="666">
        <v>61036.11</v>
      </c>
      <c r="L2644" s="667"/>
      <c r="M2644" s="667"/>
      <c r="N2644" s="666">
        <v>61036.11</v>
      </c>
    </row>
    <row r="2645" spans="1:14" ht="15" thickBot="1">
      <c r="A2645" s="665" t="s">
        <v>2107</v>
      </c>
      <c r="B2645" s="665" t="s">
        <v>13</v>
      </c>
      <c r="C2645" s="666">
        <v>67506.84</v>
      </c>
      <c r="D2645" s="666">
        <v>88.38</v>
      </c>
      <c r="E2645" s="667"/>
      <c r="F2645" s="667"/>
      <c r="G2645" s="667"/>
      <c r="H2645" s="666">
        <v>460.36</v>
      </c>
      <c r="I2645" s="666">
        <v>7139.32</v>
      </c>
      <c r="J2645" s="666">
        <v>2509.7600000000002</v>
      </c>
      <c r="K2645" s="667"/>
      <c r="L2645" s="667"/>
      <c r="M2645" s="667"/>
      <c r="N2645" s="666">
        <v>77704.66</v>
      </c>
    </row>
    <row r="2646" spans="1:14" ht="15" thickBot="1">
      <c r="A2646" s="665" t="s">
        <v>2108</v>
      </c>
      <c r="B2646" s="665" t="s">
        <v>13</v>
      </c>
      <c r="C2646" s="667"/>
      <c r="D2646" s="667"/>
      <c r="E2646" s="667"/>
      <c r="F2646" s="667"/>
      <c r="G2646" s="667"/>
      <c r="H2646" s="667"/>
      <c r="I2646" s="667"/>
      <c r="J2646" s="667"/>
      <c r="K2646" s="666">
        <v>59732.62</v>
      </c>
      <c r="L2646" s="667"/>
      <c r="M2646" s="667"/>
      <c r="N2646" s="666">
        <v>59732.62</v>
      </c>
    </row>
    <row r="2647" spans="1:14" ht="15" thickBot="1">
      <c r="A2647" s="665" t="s">
        <v>2109</v>
      </c>
      <c r="B2647" s="665" t="s">
        <v>13</v>
      </c>
      <c r="C2647" s="667"/>
      <c r="D2647" s="667"/>
      <c r="E2647" s="667"/>
      <c r="F2647" s="667"/>
      <c r="G2647" s="667"/>
      <c r="H2647" s="667"/>
      <c r="I2647" s="666">
        <v>1023.4</v>
      </c>
      <c r="J2647" s="667"/>
      <c r="K2647" s="666">
        <v>47443.79</v>
      </c>
      <c r="L2647" s="667"/>
      <c r="M2647" s="667"/>
      <c r="N2647" s="666">
        <v>48467.19</v>
      </c>
    </row>
    <row r="2648" spans="1:14" ht="15" thickBot="1">
      <c r="A2648" s="665" t="s">
        <v>2110</v>
      </c>
      <c r="B2648" s="665" t="s">
        <v>13</v>
      </c>
      <c r="C2648" s="666">
        <v>60658.49</v>
      </c>
      <c r="D2648" s="666">
        <v>2869.15</v>
      </c>
      <c r="E2648" s="667"/>
      <c r="F2648" s="667"/>
      <c r="G2648" s="666">
        <v>27.51</v>
      </c>
      <c r="H2648" s="667"/>
      <c r="I2648" s="666">
        <v>12519.73</v>
      </c>
      <c r="J2648" s="666">
        <v>5843.91</v>
      </c>
      <c r="K2648" s="666">
        <v>127.93</v>
      </c>
      <c r="L2648" s="666">
        <v>541.80999999999995</v>
      </c>
      <c r="M2648" s="667"/>
      <c r="N2648" s="666">
        <v>82588.53</v>
      </c>
    </row>
    <row r="2649" spans="1:14" ht="15" thickBot="1">
      <c r="A2649" s="665" t="s">
        <v>2111</v>
      </c>
      <c r="B2649" s="665" t="s">
        <v>14</v>
      </c>
      <c r="C2649" s="666">
        <v>10445.74</v>
      </c>
      <c r="D2649" s="666">
        <v>1918.56</v>
      </c>
      <c r="E2649" s="667"/>
      <c r="F2649" s="666">
        <v>7.79</v>
      </c>
      <c r="G2649" s="666">
        <v>500.51</v>
      </c>
      <c r="H2649" s="667"/>
      <c r="I2649" s="666">
        <v>1879.37</v>
      </c>
      <c r="J2649" s="667"/>
      <c r="K2649" s="666">
        <v>46724.73</v>
      </c>
      <c r="L2649" s="666">
        <v>168.38</v>
      </c>
      <c r="M2649" s="666">
        <v>0.11</v>
      </c>
      <c r="N2649" s="666">
        <v>61645.19</v>
      </c>
    </row>
    <row r="2650" spans="1:14" ht="15" thickBot="1">
      <c r="A2650" s="665" t="s">
        <v>2112</v>
      </c>
      <c r="B2650" s="665" t="s">
        <v>16</v>
      </c>
      <c r="C2650" s="666">
        <v>35633.24</v>
      </c>
      <c r="D2650" s="667"/>
      <c r="E2650" s="667"/>
      <c r="F2650" s="667"/>
      <c r="G2650" s="667"/>
      <c r="H2650" s="667"/>
      <c r="I2650" s="667"/>
      <c r="J2650" s="667"/>
      <c r="K2650" s="666">
        <v>11364.55</v>
      </c>
      <c r="L2650" s="667"/>
      <c r="M2650" s="667"/>
      <c r="N2650" s="666">
        <v>46997.79</v>
      </c>
    </row>
    <row r="2651" spans="1:14" ht="15" thickBot="1">
      <c r="A2651" s="665" t="s">
        <v>3796</v>
      </c>
      <c r="B2651" s="665" t="s">
        <v>14</v>
      </c>
      <c r="C2651" s="666">
        <v>8857.2199999999993</v>
      </c>
      <c r="D2651" s="666">
        <v>778.36</v>
      </c>
      <c r="E2651" s="667"/>
      <c r="F2651" s="667"/>
      <c r="G2651" s="666">
        <v>301.79000000000002</v>
      </c>
      <c r="H2651" s="667"/>
      <c r="I2651" s="666">
        <v>46777.17</v>
      </c>
      <c r="J2651" s="667"/>
      <c r="K2651" s="666">
        <v>77.44</v>
      </c>
      <c r="L2651" s="666">
        <v>12014.35</v>
      </c>
      <c r="M2651" s="667"/>
      <c r="N2651" s="666">
        <v>68806.33</v>
      </c>
    </row>
    <row r="2652" spans="1:14" ht="15" thickBot="1">
      <c r="A2652" s="665" t="s">
        <v>2113</v>
      </c>
      <c r="B2652" s="665" t="s">
        <v>16</v>
      </c>
      <c r="C2652" s="667"/>
      <c r="D2652" s="667"/>
      <c r="E2652" s="667"/>
      <c r="F2652" s="667"/>
      <c r="G2652" s="667"/>
      <c r="H2652" s="667"/>
      <c r="I2652" s="667"/>
      <c r="J2652" s="667"/>
      <c r="K2652" s="666">
        <v>59514.37</v>
      </c>
      <c r="L2652" s="667"/>
      <c r="M2652" s="667"/>
      <c r="N2652" s="666">
        <v>59514.37</v>
      </c>
    </row>
    <row r="2653" spans="1:14" ht="15" thickBot="1">
      <c r="A2653" s="665" t="s">
        <v>3797</v>
      </c>
      <c r="B2653" s="665" t="s">
        <v>13</v>
      </c>
      <c r="C2653" s="667"/>
      <c r="D2653" s="667"/>
      <c r="E2653" s="667"/>
      <c r="F2653" s="667"/>
      <c r="G2653" s="667"/>
      <c r="H2653" s="667"/>
      <c r="I2653" s="667"/>
      <c r="J2653" s="667"/>
      <c r="K2653" s="666">
        <v>14716.76</v>
      </c>
      <c r="L2653" s="667"/>
      <c r="M2653" s="667"/>
      <c r="N2653" s="666">
        <v>14716.76</v>
      </c>
    </row>
    <row r="2654" spans="1:14" ht="15" thickBot="1">
      <c r="A2654" s="665" t="s">
        <v>2114</v>
      </c>
      <c r="B2654" s="665" t="s">
        <v>16</v>
      </c>
      <c r="C2654" s="667"/>
      <c r="D2654" s="667"/>
      <c r="E2654" s="667"/>
      <c r="F2654" s="667"/>
      <c r="G2654" s="667"/>
      <c r="H2654" s="667"/>
      <c r="I2654" s="666">
        <v>1879.71</v>
      </c>
      <c r="J2654" s="667"/>
      <c r="K2654" s="666">
        <v>44931.58</v>
      </c>
      <c r="L2654" s="667"/>
      <c r="M2654" s="667"/>
      <c r="N2654" s="666">
        <v>46811.29</v>
      </c>
    </row>
    <row r="2655" spans="1:14" ht="15" thickBot="1">
      <c r="A2655" s="665" t="s">
        <v>2115</v>
      </c>
      <c r="B2655" s="665" t="s">
        <v>14</v>
      </c>
      <c r="C2655" s="666">
        <v>10.7</v>
      </c>
      <c r="D2655" s="666">
        <v>0.06</v>
      </c>
      <c r="E2655" s="667"/>
      <c r="F2655" s="667"/>
      <c r="G2655" s="666">
        <v>216.01</v>
      </c>
      <c r="H2655" s="666">
        <v>1.72</v>
      </c>
      <c r="I2655" s="666">
        <v>23696.78</v>
      </c>
      <c r="J2655" s="667"/>
      <c r="K2655" s="667"/>
      <c r="L2655" s="667"/>
      <c r="M2655" s="667"/>
      <c r="N2655" s="666">
        <v>23925.27</v>
      </c>
    </row>
    <row r="2656" spans="1:14" ht="15" thickBot="1">
      <c r="A2656" s="665" t="s">
        <v>3798</v>
      </c>
      <c r="B2656" s="665" t="s">
        <v>16</v>
      </c>
      <c r="C2656" s="666">
        <v>9968.69</v>
      </c>
      <c r="D2656" s="667"/>
      <c r="E2656" s="667"/>
      <c r="F2656" s="667"/>
      <c r="G2656" s="667"/>
      <c r="H2656" s="667"/>
      <c r="I2656" s="667"/>
      <c r="J2656" s="667"/>
      <c r="K2656" s="666">
        <v>6645.79</v>
      </c>
      <c r="L2656" s="667"/>
      <c r="M2656" s="667"/>
      <c r="N2656" s="666">
        <v>16614.48</v>
      </c>
    </row>
    <row r="2657" spans="1:14" ht="15" thickBot="1">
      <c r="A2657" s="665" t="s">
        <v>2116</v>
      </c>
      <c r="B2657" s="665" t="s">
        <v>13</v>
      </c>
      <c r="C2657" s="666">
        <v>24068.35</v>
      </c>
      <c r="D2657" s="667"/>
      <c r="E2657" s="667"/>
      <c r="F2657" s="667"/>
      <c r="G2657" s="667"/>
      <c r="H2657" s="667"/>
      <c r="I2657" s="666">
        <v>986.06</v>
      </c>
      <c r="J2657" s="667"/>
      <c r="K2657" s="666">
        <v>68876.62</v>
      </c>
      <c r="L2657" s="667"/>
      <c r="M2657" s="667"/>
      <c r="N2657" s="666">
        <v>93931.03</v>
      </c>
    </row>
    <row r="2658" spans="1:14" ht="15" thickBot="1">
      <c r="A2658" s="665" t="s">
        <v>3799</v>
      </c>
      <c r="B2658" s="665" t="s">
        <v>13</v>
      </c>
      <c r="C2658" s="666">
        <v>32883.69</v>
      </c>
      <c r="D2658" s="666">
        <v>595.20000000000005</v>
      </c>
      <c r="E2658" s="667"/>
      <c r="F2658" s="667"/>
      <c r="G2658" s="667"/>
      <c r="H2658" s="667"/>
      <c r="I2658" s="666">
        <v>2139.2800000000002</v>
      </c>
      <c r="J2658" s="666">
        <v>570.20000000000005</v>
      </c>
      <c r="K2658" s="666">
        <v>0.3</v>
      </c>
      <c r="L2658" s="666">
        <v>74.06</v>
      </c>
      <c r="M2658" s="667"/>
      <c r="N2658" s="666">
        <v>36262.730000000003</v>
      </c>
    </row>
    <row r="2659" spans="1:14" ht="15" thickBot="1">
      <c r="A2659" s="665" t="s">
        <v>2117</v>
      </c>
      <c r="B2659" s="665" t="s">
        <v>14</v>
      </c>
      <c r="C2659" s="666">
        <v>7422.52</v>
      </c>
      <c r="D2659" s="666">
        <v>1632.06</v>
      </c>
      <c r="E2659" s="667"/>
      <c r="F2659" s="667"/>
      <c r="G2659" s="666">
        <v>62.01</v>
      </c>
      <c r="H2659" s="667"/>
      <c r="I2659" s="666">
        <v>124648.62</v>
      </c>
      <c r="J2659" s="667"/>
      <c r="K2659" s="666">
        <v>273.08999999999997</v>
      </c>
      <c r="L2659" s="666">
        <v>8775.5400000000009</v>
      </c>
      <c r="M2659" s="667"/>
      <c r="N2659" s="666">
        <v>142813.84</v>
      </c>
    </row>
    <row r="2660" spans="1:14" ht="15" thickBot="1">
      <c r="A2660" s="665" t="s">
        <v>3241</v>
      </c>
      <c r="B2660" s="665" t="s">
        <v>13</v>
      </c>
      <c r="C2660" s="666">
        <v>69605.100000000006</v>
      </c>
      <c r="D2660" s="666">
        <v>890.49</v>
      </c>
      <c r="E2660" s="667"/>
      <c r="F2660" s="667"/>
      <c r="G2660" s="667"/>
      <c r="H2660" s="667"/>
      <c r="I2660" s="666">
        <v>10573.94</v>
      </c>
      <c r="J2660" s="666">
        <v>1731.38</v>
      </c>
      <c r="K2660" s="666">
        <v>5.01</v>
      </c>
      <c r="L2660" s="666">
        <v>461.94</v>
      </c>
      <c r="M2660" s="667"/>
      <c r="N2660" s="666">
        <v>83267.86</v>
      </c>
    </row>
    <row r="2661" spans="1:14" ht="15" thickBot="1">
      <c r="A2661" s="665" t="s">
        <v>2118</v>
      </c>
      <c r="B2661" s="665" t="s">
        <v>16</v>
      </c>
      <c r="C2661" s="666">
        <v>30465.15</v>
      </c>
      <c r="D2661" s="667"/>
      <c r="E2661" s="667"/>
      <c r="F2661" s="667"/>
      <c r="G2661" s="667"/>
      <c r="H2661" s="667"/>
      <c r="I2661" s="667"/>
      <c r="J2661" s="667"/>
      <c r="K2661" s="666">
        <v>20818.95</v>
      </c>
      <c r="L2661" s="667"/>
      <c r="M2661" s="667"/>
      <c r="N2661" s="666">
        <v>51284.1</v>
      </c>
    </row>
    <row r="2662" spans="1:14" ht="15" thickBot="1">
      <c r="A2662" s="665" t="s">
        <v>2119</v>
      </c>
      <c r="B2662" s="665" t="s">
        <v>13</v>
      </c>
      <c r="C2662" s="666">
        <v>69819.360000000001</v>
      </c>
      <c r="D2662" s="666">
        <v>1.37</v>
      </c>
      <c r="E2662" s="667"/>
      <c r="F2662" s="667"/>
      <c r="G2662" s="667"/>
      <c r="H2662" s="667"/>
      <c r="I2662" s="666">
        <v>4021.66</v>
      </c>
      <c r="J2662" s="667"/>
      <c r="K2662" s="667"/>
      <c r="L2662" s="666">
        <v>750.7</v>
      </c>
      <c r="M2662" s="667"/>
      <c r="N2662" s="666">
        <v>74593.09</v>
      </c>
    </row>
    <row r="2663" spans="1:14" ht="15" thickBot="1">
      <c r="A2663" s="665" t="s">
        <v>3242</v>
      </c>
      <c r="B2663" s="665" t="s">
        <v>15</v>
      </c>
      <c r="C2663" s="667"/>
      <c r="D2663" s="667"/>
      <c r="E2663" s="667"/>
      <c r="F2663" s="667"/>
      <c r="G2663" s="667"/>
      <c r="H2663" s="667"/>
      <c r="I2663" s="667"/>
      <c r="J2663" s="667"/>
      <c r="K2663" s="666">
        <v>29738.37</v>
      </c>
      <c r="L2663" s="667"/>
      <c r="M2663" s="667"/>
      <c r="N2663" s="666">
        <v>29738.37</v>
      </c>
    </row>
    <row r="2664" spans="1:14" ht="15" thickBot="1">
      <c r="A2664" s="665" t="s">
        <v>2120</v>
      </c>
      <c r="B2664" s="665" t="s">
        <v>13</v>
      </c>
      <c r="C2664" s="666">
        <v>134420.67000000001</v>
      </c>
      <c r="D2664" s="666">
        <v>997.48</v>
      </c>
      <c r="E2664" s="667"/>
      <c r="F2664" s="666">
        <v>10.39</v>
      </c>
      <c r="G2664" s="667"/>
      <c r="H2664" s="667"/>
      <c r="I2664" s="666">
        <v>13252.97</v>
      </c>
      <c r="J2664" s="667"/>
      <c r="K2664" s="667"/>
      <c r="L2664" s="666">
        <v>980.5</v>
      </c>
      <c r="M2664" s="667"/>
      <c r="N2664" s="666">
        <v>149662.01</v>
      </c>
    </row>
    <row r="2665" spans="1:14" ht="15" thickBot="1">
      <c r="A2665" s="665" t="s">
        <v>2121</v>
      </c>
      <c r="B2665" s="665" t="s">
        <v>13</v>
      </c>
      <c r="C2665" s="667"/>
      <c r="D2665" s="667"/>
      <c r="E2665" s="667"/>
      <c r="F2665" s="667"/>
      <c r="G2665" s="667"/>
      <c r="H2665" s="667"/>
      <c r="I2665" s="667"/>
      <c r="J2665" s="667"/>
      <c r="K2665" s="666">
        <v>57750.1</v>
      </c>
      <c r="L2665" s="667"/>
      <c r="M2665" s="667"/>
      <c r="N2665" s="666">
        <v>57750.1</v>
      </c>
    </row>
    <row r="2666" spans="1:14" ht="15" thickBot="1">
      <c r="A2666" s="665" t="s">
        <v>2122</v>
      </c>
      <c r="B2666" s="665" t="s">
        <v>13</v>
      </c>
      <c r="C2666" s="666">
        <v>9228</v>
      </c>
      <c r="D2666" s="666">
        <v>44.77</v>
      </c>
      <c r="E2666" s="667"/>
      <c r="F2666" s="667"/>
      <c r="G2666" s="666">
        <v>1027.17</v>
      </c>
      <c r="H2666" s="667"/>
      <c r="I2666" s="666">
        <v>222.7</v>
      </c>
      <c r="J2666" s="666">
        <v>79409.2</v>
      </c>
      <c r="K2666" s="666">
        <v>7.67</v>
      </c>
      <c r="L2666" s="666">
        <v>241.05</v>
      </c>
      <c r="M2666" s="667"/>
      <c r="N2666" s="666">
        <v>90180.56</v>
      </c>
    </row>
    <row r="2667" spans="1:14" ht="15" thickBot="1">
      <c r="A2667" s="665" t="s">
        <v>2123</v>
      </c>
      <c r="B2667" s="665" t="s">
        <v>15</v>
      </c>
      <c r="C2667" s="666">
        <v>50926.16</v>
      </c>
      <c r="D2667" s="667"/>
      <c r="E2667" s="667"/>
      <c r="F2667" s="667"/>
      <c r="G2667" s="667"/>
      <c r="H2667" s="667"/>
      <c r="I2667" s="666">
        <v>8345.2199999999993</v>
      </c>
      <c r="J2667" s="666">
        <v>10272.129999999999</v>
      </c>
      <c r="K2667" s="667"/>
      <c r="L2667" s="667"/>
      <c r="M2667" s="667"/>
      <c r="N2667" s="666">
        <v>69543.509999999995</v>
      </c>
    </row>
    <row r="2668" spans="1:14" ht="15" thickBot="1">
      <c r="A2668" s="665" t="s">
        <v>3079</v>
      </c>
      <c r="B2668" s="665" t="s">
        <v>13</v>
      </c>
      <c r="C2668" s="666">
        <v>60066.48</v>
      </c>
      <c r="D2668" s="666">
        <v>2757.21</v>
      </c>
      <c r="E2668" s="667"/>
      <c r="F2668" s="667"/>
      <c r="G2668" s="667"/>
      <c r="H2668" s="667"/>
      <c r="I2668" s="666">
        <v>5752.23</v>
      </c>
      <c r="J2668" s="666">
        <v>3332.03</v>
      </c>
      <c r="K2668" s="666">
        <v>10.3</v>
      </c>
      <c r="L2668" s="666">
        <v>374.27</v>
      </c>
      <c r="M2668" s="667"/>
      <c r="N2668" s="666">
        <v>72292.52</v>
      </c>
    </row>
    <row r="2669" spans="1:14" ht="15" thickBot="1">
      <c r="A2669" s="665" t="s">
        <v>2124</v>
      </c>
      <c r="B2669" s="665" t="s">
        <v>13</v>
      </c>
      <c r="C2669" s="666">
        <v>38557.519999999997</v>
      </c>
      <c r="D2669" s="666">
        <v>1192.72</v>
      </c>
      <c r="E2669" s="667"/>
      <c r="F2669" s="667"/>
      <c r="G2669" s="667"/>
      <c r="H2669" s="667"/>
      <c r="I2669" s="666">
        <v>6181.99</v>
      </c>
      <c r="J2669" s="666">
        <v>2482.87</v>
      </c>
      <c r="K2669" s="666">
        <v>2.31</v>
      </c>
      <c r="L2669" s="666">
        <v>289.38</v>
      </c>
      <c r="M2669" s="667"/>
      <c r="N2669" s="666">
        <v>48706.79</v>
      </c>
    </row>
    <row r="2670" spans="1:14" ht="15" thickBot="1">
      <c r="A2670" s="665" t="s">
        <v>2125</v>
      </c>
      <c r="B2670" s="665" t="s">
        <v>13</v>
      </c>
      <c r="C2670" s="666">
        <v>94268.47</v>
      </c>
      <c r="D2670" s="667"/>
      <c r="E2670" s="667"/>
      <c r="F2670" s="667"/>
      <c r="G2670" s="667"/>
      <c r="H2670" s="667"/>
      <c r="I2670" s="666">
        <v>11900.03</v>
      </c>
      <c r="J2670" s="667"/>
      <c r="K2670" s="667"/>
      <c r="L2670" s="667"/>
      <c r="M2670" s="667"/>
      <c r="N2670" s="666">
        <v>106168.5</v>
      </c>
    </row>
    <row r="2671" spans="1:14" ht="15" thickBot="1">
      <c r="A2671" s="665" t="s">
        <v>2126</v>
      </c>
      <c r="B2671" s="665" t="s">
        <v>13</v>
      </c>
      <c r="C2671" s="667"/>
      <c r="D2671" s="667"/>
      <c r="E2671" s="667"/>
      <c r="F2671" s="667"/>
      <c r="G2671" s="667"/>
      <c r="H2671" s="667"/>
      <c r="I2671" s="667"/>
      <c r="J2671" s="667"/>
      <c r="K2671" s="666">
        <v>92812.08</v>
      </c>
      <c r="L2671" s="666">
        <v>2509.5700000000002</v>
      </c>
      <c r="M2671" s="667"/>
      <c r="N2671" s="666">
        <v>95321.65</v>
      </c>
    </row>
    <row r="2672" spans="1:14" ht="15" thickBot="1">
      <c r="A2672" s="665" t="s">
        <v>2127</v>
      </c>
      <c r="B2672" s="665" t="s">
        <v>13</v>
      </c>
      <c r="C2672" s="666">
        <v>82383.509999999995</v>
      </c>
      <c r="D2672" s="667"/>
      <c r="E2672" s="667"/>
      <c r="F2672" s="667"/>
      <c r="G2672" s="667"/>
      <c r="H2672" s="667"/>
      <c r="I2672" s="666">
        <v>1101.7</v>
      </c>
      <c r="J2672" s="667"/>
      <c r="K2672" s="666">
        <v>36631.26</v>
      </c>
      <c r="L2672" s="667"/>
      <c r="M2672" s="667"/>
      <c r="N2672" s="666">
        <v>120116.47</v>
      </c>
    </row>
    <row r="2673" spans="1:14" ht="15" thickBot="1">
      <c r="A2673" s="665" t="s">
        <v>3080</v>
      </c>
      <c r="B2673" s="665" t="s">
        <v>15</v>
      </c>
      <c r="C2673" s="666">
        <v>33285.300000000003</v>
      </c>
      <c r="D2673" s="667"/>
      <c r="E2673" s="667"/>
      <c r="F2673" s="667"/>
      <c r="G2673" s="667"/>
      <c r="H2673" s="667"/>
      <c r="I2673" s="666">
        <v>5454.07</v>
      </c>
      <c r="J2673" s="666">
        <v>6711.28</v>
      </c>
      <c r="K2673" s="667"/>
      <c r="L2673" s="667"/>
      <c r="M2673" s="667"/>
      <c r="N2673" s="666">
        <v>45450.65</v>
      </c>
    </row>
    <row r="2674" spans="1:14" ht="15" thickBot="1">
      <c r="A2674" s="665" t="s">
        <v>2128</v>
      </c>
      <c r="B2674" s="665" t="s">
        <v>13</v>
      </c>
      <c r="C2674" s="666">
        <v>63388.160000000003</v>
      </c>
      <c r="D2674" s="667"/>
      <c r="E2674" s="667"/>
      <c r="F2674" s="667"/>
      <c r="G2674" s="667"/>
      <c r="H2674" s="667"/>
      <c r="I2674" s="667"/>
      <c r="J2674" s="667"/>
      <c r="K2674" s="666">
        <v>17869.41</v>
      </c>
      <c r="L2674" s="667"/>
      <c r="M2674" s="667"/>
      <c r="N2674" s="666">
        <v>81257.570000000007</v>
      </c>
    </row>
    <row r="2675" spans="1:14" ht="15" thickBot="1">
      <c r="A2675" s="665" t="s">
        <v>2129</v>
      </c>
      <c r="B2675" s="665" t="s">
        <v>13</v>
      </c>
      <c r="C2675" s="666">
        <v>86094.8</v>
      </c>
      <c r="D2675" s="667"/>
      <c r="E2675" s="667"/>
      <c r="F2675" s="667"/>
      <c r="G2675" s="667"/>
      <c r="H2675" s="667"/>
      <c r="I2675" s="666">
        <v>432.23</v>
      </c>
      <c r="J2675" s="667"/>
      <c r="K2675" s="666">
        <v>38519.26</v>
      </c>
      <c r="L2675" s="667"/>
      <c r="M2675" s="667"/>
      <c r="N2675" s="666">
        <v>125046.29</v>
      </c>
    </row>
    <row r="2676" spans="1:14" ht="15" thickBot="1">
      <c r="A2676" s="665" t="s">
        <v>2130</v>
      </c>
      <c r="B2676" s="665" t="s">
        <v>13</v>
      </c>
      <c r="C2676" s="666">
        <v>31.76</v>
      </c>
      <c r="D2676" s="667"/>
      <c r="E2676" s="667"/>
      <c r="F2676" s="667"/>
      <c r="G2676" s="666">
        <v>3.9</v>
      </c>
      <c r="H2676" s="666">
        <v>0.35</v>
      </c>
      <c r="I2676" s="666">
        <v>106009.57</v>
      </c>
      <c r="J2676" s="666">
        <v>1.95</v>
      </c>
      <c r="K2676" s="667"/>
      <c r="L2676" s="667"/>
      <c r="M2676" s="667"/>
      <c r="N2676" s="666">
        <v>106047.53</v>
      </c>
    </row>
    <row r="2677" spans="1:14" ht="15" thickBot="1">
      <c r="A2677" s="665" t="s">
        <v>2131</v>
      </c>
      <c r="B2677" s="665" t="s">
        <v>16</v>
      </c>
      <c r="C2677" s="666">
        <v>44454.13</v>
      </c>
      <c r="D2677" s="667"/>
      <c r="E2677" s="667"/>
      <c r="F2677" s="667"/>
      <c r="G2677" s="667"/>
      <c r="H2677" s="667"/>
      <c r="I2677" s="666">
        <v>1545.04</v>
      </c>
      <c r="J2677" s="667"/>
      <c r="K2677" s="667"/>
      <c r="L2677" s="667"/>
      <c r="M2677" s="667"/>
      <c r="N2677" s="666">
        <v>45999.17</v>
      </c>
    </row>
    <row r="2678" spans="1:14" ht="15" thickBot="1">
      <c r="A2678" s="665" t="s">
        <v>2132</v>
      </c>
      <c r="B2678" s="665" t="s">
        <v>17</v>
      </c>
      <c r="C2678" s="666">
        <v>6401.45</v>
      </c>
      <c r="D2678" s="666">
        <v>1935.92</v>
      </c>
      <c r="E2678" s="667"/>
      <c r="F2678" s="667"/>
      <c r="G2678" s="666">
        <v>847.64</v>
      </c>
      <c r="H2678" s="667"/>
      <c r="I2678" s="666">
        <v>90.1</v>
      </c>
      <c r="J2678" s="666">
        <v>67100.05</v>
      </c>
      <c r="K2678" s="667"/>
      <c r="L2678" s="666">
        <v>126.61</v>
      </c>
      <c r="M2678" s="667"/>
      <c r="N2678" s="666">
        <v>76501.77</v>
      </c>
    </row>
    <row r="2679" spans="1:14" ht="15" thickBot="1">
      <c r="A2679" s="665" t="s">
        <v>2133</v>
      </c>
      <c r="B2679" s="665" t="s">
        <v>13</v>
      </c>
      <c r="C2679" s="666">
        <v>91475.93</v>
      </c>
      <c r="D2679" s="666">
        <v>430.28</v>
      </c>
      <c r="E2679" s="667"/>
      <c r="F2679" s="666">
        <v>4.0999999999999996</v>
      </c>
      <c r="G2679" s="667"/>
      <c r="H2679" s="667"/>
      <c r="I2679" s="666">
        <v>7744.05</v>
      </c>
      <c r="J2679" s="667"/>
      <c r="K2679" s="667"/>
      <c r="L2679" s="666">
        <v>1284.6400000000001</v>
      </c>
      <c r="M2679" s="667"/>
      <c r="N2679" s="666">
        <v>100939</v>
      </c>
    </row>
    <row r="2680" spans="1:14" ht="15" thickBot="1">
      <c r="A2680" s="665" t="s">
        <v>2134</v>
      </c>
      <c r="B2680" s="665" t="s">
        <v>13</v>
      </c>
      <c r="C2680" s="667"/>
      <c r="D2680" s="667"/>
      <c r="E2680" s="667"/>
      <c r="F2680" s="667"/>
      <c r="G2680" s="667"/>
      <c r="H2680" s="667"/>
      <c r="I2680" s="667"/>
      <c r="J2680" s="667"/>
      <c r="K2680" s="666">
        <v>16490.45</v>
      </c>
      <c r="L2680" s="666">
        <v>2336.4</v>
      </c>
      <c r="M2680" s="667"/>
      <c r="N2680" s="666">
        <v>18826.849999999999</v>
      </c>
    </row>
    <row r="2681" spans="1:14" ht="15" thickBot="1">
      <c r="A2681" s="665" t="s">
        <v>2135</v>
      </c>
      <c r="B2681" s="665" t="s">
        <v>13</v>
      </c>
      <c r="C2681" s="666">
        <v>2038.52</v>
      </c>
      <c r="D2681" s="667"/>
      <c r="E2681" s="667"/>
      <c r="F2681" s="667"/>
      <c r="G2681" s="667"/>
      <c r="H2681" s="667"/>
      <c r="I2681" s="666">
        <v>79691.039999999994</v>
      </c>
      <c r="J2681" s="667"/>
      <c r="K2681" s="666">
        <v>28085.95</v>
      </c>
      <c r="L2681" s="667"/>
      <c r="M2681" s="667"/>
      <c r="N2681" s="666">
        <v>109815.51</v>
      </c>
    </row>
    <row r="2682" spans="1:14" ht="15" thickBot="1">
      <c r="A2682" s="665" t="s">
        <v>2136</v>
      </c>
      <c r="B2682" s="665" t="s">
        <v>13</v>
      </c>
      <c r="C2682" s="666">
        <v>54768.55</v>
      </c>
      <c r="D2682" s="667"/>
      <c r="E2682" s="667"/>
      <c r="F2682" s="667"/>
      <c r="G2682" s="667"/>
      <c r="H2682" s="667"/>
      <c r="I2682" s="666">
        <v>27388.880000000001</v>
      </c>
      <c r="J2682" s="666">
        <v>9127.59</v>
      </c>
      <c r="K2682" s="666">
        <v>25217.94</v>
      </c>
      <c r="L2682" s="667"/>
      <c r="M2682" s="667"/>
      <c r="N2682" s="666">
        <v>116502.96</v>
      </c>
    </row>
    <row r="2683" spans="1:14" ht="15" thickBot="1">
      <c r="A2683" s="665" t="s">
        <v>2137</v>
      </c>
      <c r="B2683" s="665" t="s">
        <v>13</v>
      </c>
      <c r="C2683" s="666">
        <v>69698.31</v>
      </c>
      <c r="D2683" s="667"/>
      <c r="E2683" s="667"/>
      <c r="F2683" s="667"/>
      <c r="G2683" s="667"/>
      <c r="H2683" s="667"/>
      <c r="I2683" s="667"/>
      <c r="J2683" s="667"/>
      <c r="K2683" s="666">
        <v>919.75</v>
      </c>
      <c r="L2683" s="667"/>
      <c r="M2683" s="667"/>
      <c r="N2683" s="666">
        <v>70618.06</v>
      </c>
    </row>
    <row r="2684" spans="1:14" ht="15" thickBot="1">
      <c r="A2684" s="665" t="s">
        <v>2138</v>
      </c>
      <c r="B2684" s="665" t="s">
        <v>17</v>
      </c>
      <c r="C2684" s="666">
        <v>4143.3</v>
      </c>
      <c r="D2684" s="666">
        <v>170.1</v>
      </c>
      <c r="E2684" s="667"/>
      <c r="F2684" s="667"/>
      <c r="G2684" s="666">
        <v>1572.87</v>
      </c>
      <c r="H2684" s="666">
        <v>1560.38</v>
      </c>
      <c r="I2684" s="666">
        <v>1872.88</v>
      </c>
      <c r="J2684" s="666">
        <v>65646.8</v>
      </c>
      <c r="K2684" s="666">
        <v>5152.41</v>
      </c>
      <c r="L2684" s="666">
        <v>2300.0700000000002</v>
      </c>
      <c r="M2684" s="667"/>
      <c r="N2684" s="666">
        <v>82418.81</v>
      </c>
    </row>
    <row r="2685" spans="1:14" ht="15" thickBot="1">
      <c r="A2685" s="665" t="s">
        <v>2139</v>
      </c>
      <c r="B2685" s="665" t="s">
        <v>16</v>
      </c>
      <c r="C2685" s="666">
        <v>436.91</v>
      </c>
      <c r="D2685" s="667"/>
      <c r="E2685" s="667"/>
      <c r="F2685" s="666">
        <v>42283.91</v>
      </c>
      <c r="G2685" s="667"/>
      <c r="H2685" s="666">
        <v>493.83</v>
      </c>
      <c r="I2685" s="666">
        <v>287.86</v>
      </c>
      <c r="J2685" s="666">
        <v>7.89</v>
      </c>
      <c r="K2685" s="666">
        <v>1302.28</v>
      </c>
      <c r="L2685" s="667"/>
      <c r="M2685" s="667"/>
      <c r="N2685" s="666">
        <v>44812.68</v>
      </c>
    </row>
    <row r="2686" spans="1:14" ht="15" thickBot="1">
      <c r="A2686" s="665" t="s">
        <v>2140</v>
      </c>
      <c r="B2686" s="665" t="s">
        <v>14</v>
      </c>
      <c r="C2686" s="666">
        <v>54951.44</v>
      </c>
      <c r="D2686" s="666">
        <v>140.37</v>
      </c>
      <c r="E2686" s="667"/>
      <c r="F2686" s="667"/>
      <c r="G2686" s="667"/>
      <c r="H2686" s="667"/>
      <c r="I2686" s="666">
        <v>4499.99</v>
      </c>
      <c r="J2686" s="667"/>
      <c r="K2686" s="666">
        <v>15448.23</v>
      </c>
      <c r="L2686" s="667"/>
      <c r="M2686" s="667"/>
      <c r="N2686" s="666">
        <v>75040.03</v>
      </c>
    </row>
    <row r="2687" spans="1:14" ht="15" thickBot="1">
      <c r="A2687" s="665" t="s">
        <v>3800</v>
      </c>
      <c r="B2687" s="665" t="s">
        <v>15</v>
      </c>
      <c r="C2687" s="667"/>
      <c r="D2687" s="667"/>
      <c r="E2687" s="667"/>
      <c r="F2687" s="667"/>
      <c r="G2687" s="667"/>
      <c r="H2687" s="667"/>
      <c r="I2687" s="667"/>
      <c r="J2687" s="667"/>
      <c r="K2687" s="666">
        <v>5786.05</v>
      </c>
      <c r="L2687" s="667"/>
      <c r="M2687" s="667"/>
      <c r="N2687" s="666">
        <v>5786.05</v>
      </c>
    </row>
    <row r="2688" spans="1:14" ht="15" thickBot="1">
      <c r="A2688" s="665" t="s">
        <v>2141</v>
      </c>
      <c r="B2688" s="665" t="s">
        <v>13</v>
      </c>
      <c r="C2688" s="666">
        <v>46843.44</v>
      </c>
      <c r="D2688" s="667"/>
      <c r="E2688" s="667"/>
      <c r="F2688" s="667"/>
      <c r="G2688" s="667"/>
      <c r="H2688" s="667"/>
      <c r="I2688" s="666">
        <v>2832.04</v>
      </c>
      <c r="J2688" s="667"/>
      <c r="K2688" s="666">
        <v>819.27</v>
      </c>
      <c r="L2688" s="667"/>
      <c r="M2688" s="667"/>
      <c r="N2688" s="666">
        <v>50494.75</v>
      </c>
    </row>
    <row r="2689" spans="1:14" ht="15" thickBot="1">
      <c r="A2689" s="665" t="s">
        <v>2142</v>
      </c>
      <c r="B2689" s="665" t="s">
        <v>13</v>
      </c>
      <c r="C2689" s="666">
        <v>96581.02</v>
      </c>
      <c r="D2689" s="666">
        <v>873.44</v>
      </c>
      <c r="E2689" s="667"/>
      <c r="F2689" s="666">
        <v>9.66</v>
      </c>
      <c r="G2689" s="667"/>
      <c r="H2689" s="667"/>
      <c r="I2689" s="666">
        <v>9009.06</v>
      </c>
      <c r="J2689" s="667"/>
      <c r="K2689" s="667"/>
      <c r="L2689" s="666">
        <v>917.86</v>
      </c>
      <c r="M2689" s="667"/>
      <c r="N2689" s="666">
        <v>107391.03999999999</v>
      </c>
    </row>
    <row r="2690" spans="1:14" ht="15" thickBot="1">
      <c r="A2690" s="665" t="s">
        <v>3801</v>
      </c>
      <c r="B2690" s="665" t="s">
        <v>15</v>
      </c>
      <c r="C2690" s="667"/>
      <c r="D2690" s="667"/>
      <c r="E2690" s="667"/>
      <c r="F2690" s="667"/>
      <c r="G2690" s="667"/>
      <c r="H2690" s="667"/>
      <c r="I2690" s="667"/>
      <c r="J2690" s="667"/>
      <c r="K2690" s="666">
        <v>14223.25</v>
      </c>
      <c r="L2690" s="667"/>
      <c r="M2690" s="667"/>
      <c r="N2690" s="666">
        <v>14223.25</v>
      </c>
    </row>
    <row r="2691" spans="1:14" ht="15" thickBot="1">
      <c r="A2691" s="665" t="s">
        <v>2143</v>
      </c>
      <c r="B2691" s="665" t="s">
        <v>13</v>
      </c>
      <c r="C2691" s="666">
        <v>14872.46</v>
      </c>
      <c r="D2691" s="667"/>
      <c r="E2691" s="667"/>
      <c r="F2691" s="667"/>
      <c r="G2691" s="667"/>
      <c r="H2691" s="666">
        <v>32495.02</v>
      </c>
      <c r="I2691" s="666">
        <v>3642.63</v>
      </c>
      <c r="J2691" s="667"/>
      <c r="K2691" s="666">
        <v>26859.03</v>
      </c>
      <c r="L2691" s="667"/>
      <c r="M2691" s="667"/>
      <c r="N2691" s="666">
        <v>77869.14</v>
      </c>
    </row>
    <row r="2692" spans="1:14" ht="15" thickBot="1">
      <c r="A2692" s="665" t="s">
        <v>2144</v>
      </c>
      <c r="B2692" s="665" t="s">
        <v>16</v>
      </c>
      <c r="C2692" s="666">
        <v>48301.53</v>
      </c>
      <c r="D2692" s="666">
        <v>466.34</v>
      </c>
      <c r="E2692" s="667"/>
      <c r="F2692" s="666">
        <v>4.6100000000000003</v>
      </c>
      <c r="G2692" s="667"/>
      <c r="H2692" s="667"/>
      <c r="I2692" s="666">
        <v>4157.16</v>
      </c>
      <c r="J2692" s="667"/>
      <c r="K2692" s="667"/>
      <c r="L2692" s="666">
        <v>500.8</v>
      </c>
      <c r="M2692" s="667"/>
      <c r="N2692" s="666">
        <v>53430.44</v>
      </c>
    </row>
    <row r="2693" spans="1:14" ht="15" thickBot="1">
      <c r="A2693" s="665" t="s">
        <v>3802</v>
      </c>
      <c r="B2693" s="665" t="s">
        <v>14</v>
      </c>
      <c r="C2693" s="667"/>
      <c r="D2693" s="667"/>
      <c r="E2693" s="667"/>
      <c r="F2693" s="667"/>
      <c r="G2693" s="667"/>
      <c r="H2693" s="667"/>
      <c r="I2693" s="667"/>
      <c r="J2693" s="667"/>
      <c r="K2693" s="667"/>
      <c r="L2693" s="667"/>
      <c r="M2693" s="666">
        <v>36116.5</v>
      </c>
      <c r="N2693" s="666">
        <v>36116.5</v>
      </c>
    </row>
    <row r="2694" spans="1:14" ht="15" thickBot="1">
      <c r="A2694" s="665" t="s">
        <v>3802</v>
      </c>
      <c r="B2694" s="665" t="s">
        <v>19</v>
      </c>
      <c r="C2694" s="667"/>
      <c r="D2694" s="667"/>
      <c r="E2694" s="667"/>
      <c r="F2694" s="667"/>
      <c r="G2694" s="667"/>
      <c r="H2694" s="667"/>
      <c r="I2694" s="667"/>
      <c r="J2694" s="667"/>
      <c r="K2694" s="667"/>
      <c r="L2694" s="667"/>
      <c r="M2694" s="666">
        <v>0</v>
      </c>
      <c r="N2694" s="666">
        <v>0</v>
      </c>
    </row>
    <row r="2695" spans="1:14" ht="15" thickBot="1">
      <c r="A2695" s="665" t="s">
        <v>2145</v>
      </c>
      <c r="B2695" s="665" t="s">
        <v>13</v>
      </c>
      <c r="C2695" s="666">
        <v>5313.12</v>
      </c>
      <c r="D2695" s="667"/>
      <c r="E2695" s="667"/>
      <c r="F2695" s="667"/>
      <c r="G2695" s="667"/>
      <c r="H2695" s="667"/>
      <c r="I2695" s="667"/>
      <c r="J2695" s="667"/>
      <c r="K2695" s="666">
        <v>54563.29</v>
      </c>
      <c r="L2695" s="667"/>
      <c r="M2695" s="667"/>
      <c r="N2695" s="666">
        <v>59876.41</v>
      </c>
    </row>
    <row r="2696" spans="1:14" ht="15" thickBot="1">
      <c r="A2696" s="665" t="s">
        <v>2146</v>
      </c>
      <c r="B2696" s="665" t="s">
        <v>13</v>
      </c>
      <c r="C2696" s="666">
        <v>17924.95</v>
      </c>
      <c r="D2696" s="667"/>
      <c r="E2696" s="667"/>
      <c r="F2696" s="667"/>
      <c r="G2696" s="667"/>
      <c r="H2696" s="667"/>
      <c r="I2696" s="666">
        <v>28039.59</v>
      </c>
      <c r="J2696" s="667"/>
      <c r="K2696" s="666">
        <v>27920.62</v>
      </c>
      <c r="L2696" s="667"/>
      <c r="M2696" s="667"/>
      <c r="N2696" s="666">
        <v>73885.16</v>
      </c>
    </row>
    <row r="2697" spans="1:14" ht="15" thickBot="1">
      <c r="A2697" s="665" t="s">
        <v>2147</v>
      </c>
      <c r="B2697" s="665" t="s">
        <v>13</v>
      </c>
      <c r="C2697" s="666">
        <v>22173.72</v>
      </c>
      <c r="D2697" s="667"/>
      <c r="E2697" s="667"/>
      <c r="F2697" s="667"/>
      <c r="G2697" s="667"/>
      <c r="H2697" s="667"/>
      <c r="I2697" s="667"/>
      <c r="J2697" s="667"/>
      <c r="K2697" s="666">
        <v>40592.81</v>
      </c>
      <c r="L2697" s="667"/>
      <c r="M2697" s="667"/>
      <c r="N2697" s="666">
        <v>62766.53</v>
      </c>
    </row>
    <row r="2698" spans="1:14" ht="15" thickBot="1">
      <c r="A2698" s="665" t="s">
        <v>3243</v>
      </c>
      <c r="B2698" s="665" t="s">
        <v>13</v>
      </c>
      <c r="C2698" s="666">
        <v>55597.96</v>
      </c>
      <c r="D2698" s="666">
        <v>2227.37</v>
      </c>
      <c r="E2698" s="667"/>
      <c r="F2698" s="667"/>
      <c r="G2698" s="667"/>
      <c r="H2698" s="667"/>
      <c r="I2698" s="666">
        <v>6410.43</v>
      </c>
      <c r="J2698" s="666">
        <v>3883.84</v>
      </c>
      <c r="K2698" s="666">
        <v>10.039999999999999</v>
      </c>
      <c r="L2698" s="666">
        <v>450.93</v>
      </c>
      <c r="M2698" s="667"/>
      <c r="N2698" s="666">
        <v>68580.570000000007</v>
      </c>
    </row>
    <row r="2699" spans="1:14" ht="15" thickBot="1">
      <c r="A2699" s="665" t="s">
        <v>2148</v>
      </c>
      <c r="B2699" s="665" t="s">
        <v>16</v>
      </c>
      <c r="C2699" s="666">
        <v>28581.73</v>
      </c>
      <c r="D2699" s="667"/>
      <c r="E2699" s="667"/>
      <c r="F2699" s="667"/>
      <c r="G2699" s="667"/>
      <c r="H2699" s="667"/>
      <c r="I2699" s="666">
        <v>216.82</v>
      </c>
      <c r="J2699" s="667"/>
      <c r="K2699" s="666">
        <v>19653.439999999999</v>
      </c>
      <c r="L2699" s="667"/>
      <c r="M2699" s="667"/>
      <c r="N2699" s="666">
        <v>48451.99</v>
      </c>
    </row>
    <row r="2700" spans="1:14" ht="15" thickBot="1">
      <c r="A2700" s="665" t="s">
        <v>3244</v>
      </c>
      <c r="B2700" s="665" t="s">
        <v>14</v>
      </c>
      <c r="C2700" s="666">
        <v>-113.27</v>
      </c>
      <c r="D2700" s="666">
        <v>-1.47</v>
      </c>
      <c r="E2700" s="667"/>
      <c r="F2700" s="666">
        <v>257.73</v>
      </c>
      <c r="G2700" s="666">
        <v>-21.8</v>
      </c>
      <c r="H2700" s="667"/>
      <c r="I2700" s="666">
        <v>1303.1099999999999</v>
      </c>
      <c r="J2700" s="667"/>
      <c r="K2700" s="666">
        <v>47391.34</v>
      </c>
      <c r="L2700" s="666">
        <v>-12.22</v>
      </c>
      <c r="M2700" s="666">
        <v>-0.18</v>
      </c>
      <c r="N2700" s="666">
        <v>48803.24</v>
      </c>
    </row>
    <row r="2701" spans="1:14" ht="15" thickBot="1">
      <c r="A2701" s="665" t="s">
        <v>2149</v>
      </c>
      <c r="B2701" s="665" t="s">
        <v>16</v>
      </c>
      <c r="C2701" s="666">
        <v>9253.5499999999993</v>
      </c>
      <c r="D2701" s="666">
        <v>124.33</v>
      </c>
      <c r="E2701" s="667"/>
      <c r="F2701" s="667"/>
      <c r="G2701" s="667"/>
      <c r="H2701" s="666">
        <v>14.36</v>
      </c>
      <c r="I2701" s="666">
        <v>40446.79</v>
      </c>
      <c r="J2701" s="666">
        <v>448.28</v>
      </c>
      <c r="K2701" s="666">
        <v>44.23</v>
      </c>
      <c r="L2701" s="666">
        <v>289.68</v>
      </c>
      <c r="M2701" s="667"/>
      <c r="N2701" s="666">
        <v>50621.22</v>
      </c>
    </row>
    <row r="2702" spans="1:14" ht="15" thickBot="1">
      <c r="A2702" s="665" t="s">
        <v>2150</v>
      </c>
      <c r="B2702" s="665" t="s">
        <v>14</v>
      </c>
      <c r="C2702" s="666">
        <v>26641.43</v>
      </c>
      <c r="D2702" s="666">
        <v>-7.31</v>
      </c>
      <c r="E2702" s="667"/>
      <c r="F2702" s="667"/>
      <c r="G2702" s="666">
        <v>614.22</v>
      </c>
      <c r="H2702" s="667"/>
      <c r="I2702" s="666">
        <v>69729.539999999994</v>
      </c>
      <c r="J2702" s="667"/>
      <c r="K2702" s="666">
        <v>-0.08</v>
      </c>
      <c r="L2702" s="666">
        <v>66.88</v>
      </c>
      <c r="M2702" s="666">
        <v>5932.43</v>
      </c>
      <c r="N2702" s="666">
        <v>102977.11</v>
      </c>
    </row>
    <row r="2703" spans="1:14" ht="15" thickBot="1">
      <c r="A2703" s="665" t="s">
        <v>2151</v>
      </c>
      <c r="B2703" s="665" t="s">
        <v>13</v>
      </c>
      <c r="C2703" s="666">
        <v>28424.7</v>
      </c>
      <c r="D2703" s="667"/>
      <c r="E2703" s="667"/>
      <c r="F2703" s="667"/>
      <c r="G2703" s="667"/>
      <c r="H2703" s="667"/>
      <c r="I2703" s="667"/>
      <c r="J2703" s="667"/>
      <c r="K2703" s="666">
        <v>14938.22</v>
      </c>
      <c r="L2703" s="667"/>
      <c r="M2703" s="667"/>
      <c r="N2703" s="666">
        <v>43362.92</v>
      </c>
    </row>
    <row r="2704" spans="1:14" ht="15" thickBot="1">
      <c r="A2704" s="665" t="s">
        <v>3081</v>
      </c>
      <c r="B2704" s="665" t="s">
        <v>13</v>
      </c>
      <c r="C2704" s="666">
        <v>60635.040000000001</v>
      </c>
      <c r="D2704" s="666">
        <v>1746.22</v>
      </c>
      <c r="E2704" s="667"/>
      <c r="F2704" s="667"/>
      <c r="G2704" s="667"/>
      <c r="H2704" s="667"/>
      <c r="I2704" s="666">
        <v>13790.58</v>
      </c>
      <c r="J2704" s="666">
        <v>234.13</v>
      </c>
      <c r="K2704" s="666">
        <v>-0.06</v>
      </c>
      <c r="L2704" s="666">
        <v>1428.86</v>
      </c>
      <c r="M2704" s="667"/>
      <c r="N2704" s="666">
        <v>77834.77</v>
      </c>
    </row>
    <row r="2705" spans="1:14" ht="15" thickBot="1">
      <c r="A2705" s="665" t="s">
        <v>2152</v>
      </c>
      <c r="B2705" s="665" t="s">
        <v>14</v>
      </c>
      <c r="C2705" s="666">
        <v>5.25</v>
      </c>
      <c r="D2705" s="667"/>
      <c r="E2705" s="667"/>
      <c r="F2705" s="667"/>
      <c r="G2705" s="667"/>
      <c r="H2705" s="667"/>
      <c r="I2705" s="666">
        <v>116072.83</v>
      </c>
      <c r="J2705" s="667"/>
      <c r="K2705" s="667"/>
      <c r="L2705" s="666">
        <v>21.72</v>
      </c>
      <c r="M2705" s="667"/>
      <c r="N2705" s="666">
        <v>116099.8</v>
      </c>
    </row>
    <row r="2706" spans="1:14" ht="15" thickBot="1">
      <c r="A2706" s="665" t="s">
        <v>2153</v>
      </c>
      <c r="B2706" s="665" t="s">
        <v>13</v>
      </c>
      <c r="C2706" s="666">
        <v>15074.35</v>
      </c>
      <c r="D2706" s="667"/>
      <c r="E2706" s="667"/>
      <c r="F2706" s="667"/>
      <c r="G2706" s="667"/>
      <c r="H2706" s="667"/>
      <c r="I2706" s="667"/>
      <c r="J2706" s="667"/>
      <c r="K2706" s="666">
        <v>62996.7</v>
      </c>
      <c r="L2706" s="667"/>
      <c r="M2706" s="667"/>
      <c r="N2706" s="666">
        <v>78071.05</v>
      </c>
    </row>
    <row r="2707" spans="1:14" ht="15" thickBot="1">
      <c r="A2707" s="665" t="s">
        <v>2154</v>
      </c>
      <c r="B2707" s="665" t="s">
        <v>13</v>
      </c>
      <c r="C2707" s="666">
        <v>13290.09</v>
      </c>
      <c r="D2707" s="666">
        <v>1490.64</v>
      </c>
      <c r="E2707" s="667"/>
      <c r="F2707" s="667"/>
      <c r="G2707" s="666">
        <v>1173.82</v>
      </c>
      <c r="H2707" s="667"/>
      <c r="I2707" s="666">
        <v>426.95</v>
      </c>
      <c r="J2707" s="666">
        <v>75643.460000000006</v>
      </c>
      <c r="K2707" s="667"/>
      <c r="L2707" s="666">
        <v>498.83</v>
      </c>
      <c r="M2707" s="667"/>
      <c r="N2707" s="666">
        <v>92523.79</v>
      </c>
    </row>
    <row r="2708" spans="1:14" ht="15" thickBot="1">
      <c r="A2708" s="665" t="s">
        <v>2155</v>
      </c>
      <c r="B2708" s="665" t="s">
        <v>18</v>
      </c>
      <c r="C2708" s="666">
        <v>341.29</v>
      </c>
      <c r="D2708" s="666">
        <v>50.2</v>
      </c>
      <c r="E2708" s="667"/>
      <c r="F2708" s="667"/>
      <c r="G2708" s="666">
        <v>275.64999999999998</v>
      </c>
      <c r="H2708" s="666">
        <v>89.39</v>
      </c>
      <c r="I2708" s="666">
        <v>7.43</v>
      </c>
      <c r="J2708" s="666">
        <v>85984.85</v>
      </c>
      <c r="K2708" s="666">
        <v>242.68</v>
      </c>
      <c r="L2708" s="666">
        <v>327.14</v>
      </c>
      <c r="M2708" s="667"/>
      <c r="N2708" s="666">
        <v>87318.63</v>
      </c>
    </row>
    <row r="2709" spans="1:14" ht="15" thickBot="1">
      <c r="A2709" s="665" t="s">
        <v>2156</v>
      </c>
      <c r="B2709" s="665" t="s">
        <v>13</v>
      </c>
      <c r="C2709" s="667"/>
      <c r="D2709" s="667"/>
      <c r="E2709" s="667"/>
      <c r="F2709" s="667"/>
      <c r="G2709" s="667"/>
      <c r="H2709" s="666">
        <v>-1721.4</v>
      </c>
      <c r="I2709" s="667"/>
      <c r="J2709" s="667"/>
      <c r="K2709" s="666">
        <v>87330.34</v>
      </c>
      <c r="L2709" s="667"/>
      <c r="M2709" s="667"/>
      <c r="N2709" s="666">
        <v>85608.94</v>
      </c>
    </row>
    <row r="2710" spans="1:14" ht="15" thickBot="1">
      <c r="A2710" s="665" t="s">
        <v>2157</v>
      </c>
      <c r="B2710" s="665" t="s">
        <v>18</v>
      </c>
      <c r="C2710" s="666">
        <v>6912.87</v>
      </c>
      <c r="D2710" s="667"/>
      <c r="E2710" s="667"/>
      <c r="F2710" s="667"/>
      <c r="G2710" s="667"/>
      <c r="H2710" s="666">
        <v>1407.99</v>
      </c>
      <c r="I2710" s="667"/>
      <c r="J2710" s="666">
        <v>59516.17</v>
      </c>
      <c r="K2710" s="666">
        <v>2561.91</v>
      </c>
      <c r="L2710" s="667"/>
      <c r="M2710" s="667"/>
      <c r="N2710" s="666">
        <v>70398.94</v>
      </c>
    </row>
    <row r="2711" spans="1:14" ht="15" thickBot="1">
      <c r="A2711" s="665" t="s">
        <v>2158</v>
      </c>
      <c r="B2711" s="665" t="s">
        <v>13</v>
      </c>
      <c r="C2711" s="666">
        <v>76744.33</v>
      </c>
      <c r="D2711" s="667"/>
      <c r="E2711" s="667"/>
      <c r="F2711" s="667"/>
      <c r="G2711" s="667"/>
      <c r="H2711" s="667"/>
      <c r="I2711" s="667"/>
      <c r="J2711" s="667"/>
      <c r="K2711" s="666">
        <v>29764.61</v>
      </c>
      <c r="L2711" s="667"/>
      <c r="M2711" s="667"/>
      <c r="N2711" s="666">
        <v>106508.94</v>
      </c>
    </row>
    <row r="2712" spans="1:14" ht="15" thickBot="1">
      <c r="A2712" s="665" t="s">
        <v>2159</v>
      </c>
      <c r="B2712" s="665" t="s">
        <v>13</v>
      </c>
      <c r="C2712" s="666">
        <v>95501.24</v>
      </c>
      <c r="D2712" s="666">
        <v>3536.96</v>
      </c>
      <c r="E2712" s="667"/>
      <c r="F2712" s="667"/>
      <c r="G2712" s="667"/>
      <c r="H2712" s="667"/>
      <c r="I2712" s="666">
        <v>1513.45</v>
      </c>
      <c r="J2712" s="667"/>
      <c r="K2712" s="666">
        <v>11250.73</v>
      </c>
      <c r="L2712" s="666">
        <v>1229.52</v>
      </c>
      <c r="M2712" s="667"/>
      <c r="N2712" s="666">
        <v>113031.9</v>
      </c>
    </row>
    <row r="2713" spans="1:14" ht="15" thickBot="1">
      <c r="A2713" s="665" t="s">
        <v>2160</v>
      </c>
      <c r="B2713" s="665" t="s">
        <v>16</v>
      </c>
      <c r="C2713" s="666">
        <v>129.28</v>
      </c>
      <c r="D2713" s="667"/>
      <c r="E2713" s="667"/>
      <c r="F2713" s="666">
        <v>30171.3</v>
      </c>
      <c r="G2713" s="667"/>
      <c r="H2713" s="666">
        <v>155.07</v>
      </c>
      <c r="I2713" s="666">
        <v>327.2</v>
      </c>
      <c r="J2713" s="666">
        <v>0.01</v>
      </c>
      <c r="K2713" s="666">
        <v>635.91</v>
      </c>
      <c r="L2713" s="667"/>
      <c r="M2713" s="667"/>
      <c r="N2713" s="666">
        <v>31418.77</v>
      </c>
    </row>
    <row r="2714" spans="1:14" ht="15" thickBot="1">
      <c r="A2714" s="665" t="s">
        <v>2161</v>
      </c>
      <c r="B2714" s="665" t="s">
        <v>13</v>
      </c>
      <c r="C2714" s="666">
        <v>59466.48</v>
      </c>
      <c r="D2714" s="666">
        <v>80.83</v>
      </c>
      <c r="E2714" s="667"/>
      <c r="F2714" s="667"/>
      <c r="G2714" s="667"/>
      <c r="H2714" s="667"/>
      <c r="I2714" s="666">
        <v>425.98</v>
      </c>
      <c r="J2714" s="666">
        <v>15227.61</v>
      </c>
      <c r="K2714" s="667"/>
      <c r="L2714" s="667"/>
      <c r="M2714" s="667"/>
      <c r="N2714" s="666">
        <v>75200.899999999994</v>
      </c>
    </row>
    <row r="2715" spans="1:14" ht="15" thickBot="1">
      <c r="A2715" s="665" t="s">
        <v>2162</v>
      </c>
      <c r="B2715" s="665" t="s">
        <v>13</v>
      </c>
      <c r="C2715" s="666">
        <v>72096.679999999993</v>
      </c>
      <c r="D2715" s="667"/>
      <c r="E2715" s="667"/>
      <c r="F2715" s="667"/>
      <c r="G2715" s="667"/>
      <c r="H2715" s="667"/>
      <c r="I2715" s="666">
        <v>10714.84</v>
      </c>
      <c r="J2715" s="667"/>
      <c r="K2715" s="667"/>
      <c r="L2715" s="667"/>
      <c r="M2715" s="667"/>
      <c r="N2715" s="666">
        <v>82811.520000000004</v>
      </c>
    </row>
    <row r="2716" spans="1:14" ht="15" thickBot="1">
      <c r="A2716" s="665" t="s">
        <v>2163</v>
      </c>
      <c r="B2716" s="665" t="s">
        <v>13</v>
      </c>
      <c r="C2716" s="666">
        <v>50489.71</v>
      </c>
      <c r="D2716" s="667"/>
      <c r="E2716" s="667"/>
      <c r="F2716" s="667"/>
      <c r="G2716" s="667"/>
      <c r="H2716" s="667"/>
      <c r="I2716" s="667"/>
      <c r="J2716" s="667"/>
      <c r="K2716" s="666">
        <v>26009.88</v>
      </c>
      <c r="L2716" s="667"/>
      <c r="M2716" s="667"/>
      <c r="N2716" s="666">
        <v>76499.59</v>
      </c>
    </row>
    <row r="2717" spans="1:14" ht="15" thickBot="1">
      <c r="A2717" s="665" t="s">
        <v>2164</v>
      </c>
      <c r="B2717" s="665" t="s">
        <v>14</v>
      </c>
      <c r="C2717" s="666">
        <v>10734.9</v>
      </c>
      <c r="D2717" s="667"/>
      <c r="E2717" s="667"/>
      <c r="F2717" s="667"/>
      <c r="G2717" s="667"/>
      <c r="H2717" s="667"/>
      <c r="I2717" s="666">
        <v>111779.7</v>
      </c>
      <c r="J2717" s="667"/>
      <c r="K2717" s="667"/>
      <c r="L2717" s="667"/>
      <c r="M2717" s="667"/>
      <c r="N2717" s="666">
        <v>122514.6</v>
      </c>
    </row>
    <row r="2718" spans="1:14" ht="15" thickBot="1">
      <c r="A2718" s="665" t="s">
        <v>2165</v>
      </c>
      <c r="B2718" s="665" t="s">
        <v>13</v>
      </c>
      <c r="C2718" s="667"/>
      <c r="D2718" s="667"/>
      <c r="E2718" s="667"/>
      <c r="F2718" s="667"/>
      <c r="G2718" s="667"/>
      <c r="H2718" s="667"/>
      <c r="I2718" s="667"/>
      <c r="J2718" s="667"/>
      <c r="K2718" s="666">
        <v>60391.34</v>
      </c>
      <c r="L2718" s="667"/>
      <c r="M2718" s="667"/>
      <c r="N2718" s="666">
        <v>60391.34</v>
      </c>
    </row>
    <row r="2719" spans="1:14" ht="15" thickBot="1">
      <c r="A2719" s="665" t="s">
        <v>3803</v>
      </c>
      <c r="B2719" s="665" t="s">
        <v>15</v>
      </c>
      <c r="C2719" s="667"/>
      <c r="D2719" s="667"/>
      <c r="E2719" s="667"/>
      <c r="F2719" s="667"/>
      <c r="G2719" s="667"/>
      <c r="H2719" s="667"/>
      <c r="I2719" s="667"/>
      <c r="J2719" s="667"/>
      <c r="K2719" s="666">
        <v>5518.57</v>
      </c>
      <c r="L2719" s="667"/>
      <c r="M2719" s="667"/>
      <c r="N2719" s="666">
        <v>5518.57</v>
      </c>
    </row>
    <row r="2720" spans="1:14" ht="15" thickBot="1">
      <c r="A2720" s="665" t="s">
        <v>2166</v>
      </c>
      <c r="B2720" s="665" t="s">
        <v>16</v>
      </c>
      <c r="C2720" s="666">
        <v>0.78</v>
      </c>
      <c r="D2720" s="667"/>
      <c r="E2720" s="667"/>
      <c r="F2720" s="667"/>
      <c r="G2720" s="667"/>
      <c r="H2720" s="667"/>
      <c r="I2720" s="666">
        <v>78.17</v>
      </c>
      <c r="J2720" s="667"/>
      <c r="K2720" s="666">
        <v>45786.43</v>
      </c>
      <c r="L2720" s="666">
        <v>8590.66</v>
      </c>
      <c r="M2720" s="667"/>
      <c r="N2720" s="666">
        <v>54456.04</v>
      </c>
    </row>
    <row r="2721" spans="1:14" ht="15" thickBot="1">
      <c r="A2721" s="665" t="s">
        <v>2167</v>
      </c>
      <c r="B2721" s="665" t="s">
        <v>13</v>
      </c>
      <c r="C2721" s="666">
        <v>23766.82</v>
      </c>
      <c r="D2721" s="667"/>
      <c r="E2721" s="667"/>
      <c r="F2721" s="667"/>
      <c r="G2721" s="667"/>
      <c r="H2721" s="667"/>
      <c r="I2721" s="666">
        <v>2107.67</v>
      </c>
      <c r="J2721" s="666">
        <v>822</v>
      </c>
      <c r="K2721" s="666">
        <v>1921.28</v>
      </c>
      <c r="L2721" s="667"/>
      <c r="M2721" s="667"/>
      <c r="N2721" s="666">
        <v>28617.77</v>
      </c>
    </row>
    <row r="2722" spans="1:14" ht="15" thickBot="1">
      <c r="A2722" s="665" t="s">
        <v>3804</v>
      </c>
      <c r="B2722" s="665" t="s">
        <v>16</v>
      </c>
      <c r="C2722" s="666">
        <v>10825.05</v>
      </c>
      <c r="D2722" s="667"/>
      <c r="E2722" s="667"/>
      <c r="F2722" s="667"/>
      <c r="G2722" s="667"/>
      <c r="H2722" s="667"/>
      <c r="I2722" s="667"/>
      <c r="J2722" s="667"/>
      <c r="K2722" s="666">
        <v>4855.8999999999996</v>
      </c>
      <c r="L2722" s="667"/>
      <c r="M2722" s="667"/>
      <c r="N2722" s="666">
        <v>15680.95</v>
      </c>
    </row>
    <row r="2723" spans="1:14" ht="15" thickBot="1">
      <c r="A2723" s="665" t="s">
        <v>2168</v>
      </c>
      <c r="B2723" s="665" t="s">
        <v>13</v>
      </c>
      <c r="C2723" s="667"/>
      <c r="D2723" s="667"/>
      <c r="E2723" s="667"/>
      <c r="F2723" s="667"/>
      <c r="G2723" s="667"/>
      <c r="H2723" s="667"/>
      <c r="I2723" s="667"/>
      <c r="J2723" s="667"/>
      <c r="K2723" s="666">
        <v>72181.710000000006</v>
      </c>
      <c r="L2723" s="667"/>
      <c r="M2723" s="667"/>
      <c r="N2723" s="666">
        <v>72181.710000000006</v>
      </c>
    </row>
    <row r="2724" spans="1:14" ht="15" thickBot="1">
      <c r="A2724" s="665" t="s">
        <v>2169</v>
      </c>
      <c r="B2724" s="665" t="s">
        <v>15</v>
      </c>
      <c r="C2724" s="667"/>
      <c r="D2724" s="667"/>
      <c r="E2724" s="667"/>
      <c r="F2724" s="667"/>
      <c r="G2724" s="667"/>
      <c r="H2724" s="667"/>
      <c r="I2724" s="667"/>
      <c r="J2724" s="667"/>
      <c r="K2724" s="666">
        <v>53140.2</v>
      </c>
      <c r="L2724" s="667"/>
      <c r="M2724" s="667"/>
      <c r="N2724" s="666">
        <v>53140.2</v>
      </c>
    </row>
    <row r="2725" spans="1:14" ht="15" thickBot="1">
      <c r="A2725" s="665" t="s">
        <v>3805</v>
      </c>
      <c r="B2725" s="665" t="s">
        <v>13</v>
      </c>
      <c r="C2725" s="666">
        <v>20352.54</v>
      </c>
      <c r="D2725" s="667"/>
      <c r="E2725" s="667"/>
      <c r="F2725" s="667"/>
      <c r="G2725" s="667"/>
      <c r="H2725" s="667"/>
      <c r="I2725" s="667"/>
      <c r="J2725" s="667"/>
      <c r="K2725" s="666">
        <v>12844.98</v>
      </c>
      <c r="L2725" s="667"/>
      <c r="M2725" s="666">
        <v>16858.14</v>
      </c>
      <c r="N2725" s="666">
        <v>50055.66</v>
      </c>
    </row>
    <row r="2726" spans="1:14" ht="15" thickBot="1">
      <c r="A2726" s="665" t="s">
        <v>2170</v>
      </c>
      <c r="B2726" s="665" t="s">
        <v>13</v>
      </c>
      <c r="C2726" s="666">
        <v>55477.25</v>
      </c>
      <c r="D2726" s="666">
        <v>1549.13</v>
      </c>
      <c r="E2726" s="667"/>
      <c r="F2726" s="666">
        <v>0.73</v>
      </c>
      <c r="G2726" s="667"/>
      <c r="H2726" s="667"/>
      <c r="I2726" s="666">
        <v>1028.28</v>
      </c>
      <c r="J2726" s="667"/>
      <c r="K2726" s="667"/>
      <c r="L2726" s="666">
        <v>64.75</v>
      </c>
      <c r="M2726" s="667"/>
      <c r="N2726" s="666">
        <v>58120.14</v>
      </c>
    </row>
    <row r="2727" spans="1:14" ht="15" thickBot="1">
      <c r="A2727" s="665" t="s">
        <v>3245</v>
      </c>
      <c r="B2727" s="665" t="s">
        <v>15</v>
      </c>
      <c r="C2727" s="667"/>
      <c r="D2727" s="667"/>
      <c r="E2727" s="667"/>
      <c r="F2727" s="667"/>
      <c r="G2727" s="667"/>
      <c r="H2727" s="667"/>
      <c r="I2727" s="667"/>
      <c r="J2727" s="667"/>
      <c r="K2727" s="666">
        <v>720.4</v>
      </c>
      <c r="L2727" s="667"/>
      <c r="M2727" s="667"/>
      <c r="N2727" s="666">
        <v>720.4</v>
      </c>
    </row>
    <row r="2728" spans="1:14" ht="15" thickBot="1">
      <c r="A2728" s="665" t="s">
        <v>2171</v>
      </c>
      <c r="B2728" s="665" t="s">
        <v>16</v>
      </c>
      <c r="C2728" s="667"/>
      <c r="D2728" s="667"/>
      <c r="E2728" s="667"/>
      <c r="F2728" s="667"/>
      <c r="G2728" s="667"/>
      <c r="H2728" s="667"/>
      <c r="I2728" s="667"/>
      <c r="J2728" s="666">
        <v>45378.17</v>
      </c>
      <c r="K2728" s="667"/>
      <c r="L2728" s="667"/>
      <c r="M2728" s="667"/>
      <c r="N2728" s="666">
        <v>45378.17</v>
      </c>
    </row>
    <row r="2729" spans="1:14" ht="15" thickBot="1">
      <c r="A2729" s="665" t="s">
        <v>2172</v>
      </c>
      <c r="B2729" s="665" t="s">
        <v>14</v>
      </c>
      <c r="C2729" s="666">
        <v>109839.26</v>
      </c>
      <c r="D2729" s="666">
        <v>12399.98</v>
      </c>
      <c r="E2729" s="667"/>
      <c r="F2729" s="667"/>
      <c r="G2729" s="666">
        <v>25.73</v>
      </c>
      <c r="H2729" s="667"/>
      <c r="I2729" s="666">
        <v>32926.74</v>
      </c>
      <c r="J2729" s="667"/>
      <c r="K2729" s="666">
        <v>12.64</v>
      </c>
      <c r="L2729" s="666">
        <v>3757.89</v>
      </c>
      <c r="M2729" s="666">
        <v>63.44</v>
      </c>
      <c r="N2729" s="666">
        <v>159025.68</v>
      </c>
    </row>
    <row r="2730" spans="1:14" ht="15" thickBot="1">
      <c r="A2730" s="665" t="s">
        <v>3082</v>
      </c>
      <c r="B2730" s="665" t="s">
        <v>13</v>
      </c>
      <c r="C2730" s="666">
        <v>74634.12</v>
      </c>
      <c r="D2730" s="666">
        <v>2029.54</v>
      </c>
      <c r="E2730" s="667"/>
      <c r="F2730" s="667"/>
      <c r="G2730" s="667"/>
      <c r="H2730" s="667"/>
      <c r="I2730" s="666">
        <v>28324.959999999999</v>
      </c>
      <c r="J2730" s="666">
        <v>2709.25</v>
      </c>
      <c r="K2730" s="666">
        <v>-3.09</v>
      </c>
      <c r="L2730" s="666">
        <v>350.97</v>
      </c>
      <c r="M2730" s="667"/>
      <c r="N2730" s="666">
        <v>108045.75</v>
      </c>
    </row>
    <row r="2731" spans="1:14" ht="15" thickBot="1">
      <c r="A2731" s="665" t="s">
        <v>3246</v>
      </c>
      <c r="B2731" s="665" t="s">
        <v>17</v>
      </c>
      <c r="C2731" s="666">
        <v>12941.84</v>
      </c>
      <c r="D2731" s="666">
        <v>1846.09</v>
      </c>
      <c r="E2731" s="667"/>
      <c r="F2731" s="667"/>
      <c r="G2731" s="666">
        <v>286.45</v>
      </c>
      <c r="H2731" s="666">
        <v>59.24</v>
      </c>
      <c r="I2731" s="667"/>
      <c r="J2731" s="666">
        <v>23406.639999999999</v>
      </c>
      <c r="K2731" s="666">
        <v>507.22</v>
      </c>
      <c r="L2731" s="666">
        <v>2940.07</v>
      </c>
      <c r="M2731" s="667"/>
      <c r="N2731" s="666">
        <v>41987.55</v>
      </c>
    </row>
    <row r="2732" spans="1:14" ht="15" thickBot="1">
      <c r="A2732" s="665" t="s">
        <v>3246</v>
      </c>
      <c r="B2732" s="665" t="s">
        <v>18</v>
      </c>
      <c r="C2732" s="666">
        <v>398.77</v>
      </c>
      <c r="D2732" s="666">
        <v>86.07</v>
      </c>
      <c r="E2732" s="667"/>
      <c r="F2732" s="667"/>
      <c r="G2732" s="666">
        <v>5.86</v>
      </c>
      <c r="H2732" s="666">
        <v>0.72</v>
      </c>
      <c r="I2732" s="667"/>
      <c r="J2732" s="666">
        <v>266.48</v>
      </c>
      <c r="K2732" s="666">
        <v>1.49</v>
      </c>
      <c r="L2732" s="666">
        <v>11.09</v>
      </c>
      <c r="M2732" s="667"/>
      <c r="N2732" s="666">
        <v>770.48</v>
      </c>
    </row>
    <row r="2733" spans="1:14" ht="15" thickBot="1">
      <c r="A2733" s="665" t="s">
        <v>2173</v>
      </c>
      <c r="B2733" s="665" t="s">
        <v>13</v>
      </c>
      <c r="C2733" s="666">
        <v>59946.57</v>
      </c>
      <c r="D2733" s="666">
        <v>729.82</v>
      </c>
      <c r="E2733" s="667"/>
      <c r="F2733" s="667"/>
      <c r="G2733" s="666">
        <v>331.07</v>
      </c>
      <c r="H2733" s="667"/>
      <c r="I2733" s="666">
        <v>61515.85</v>
      </c>
      <c r="J2733" s="667"/>
      <c r="K2733" s="667"/>
      <c r="L2733" s="666">
        <v>559.62</v>
      </c>
      <c r="M2733" s="666">
        <v>389.26</v>
      </c>
      <c r="N2733" s="666">
        <v>123472.19</v>
      </c>
    </row>
    <row r="2734" spans="1:14" ht="15" thickBot="1">
      <c r="A2734" s="665" t="s">
        <v>2174</v>
      </c>
      <c r="B2734" s="665" t="s">
        <v>13</v>
      </c>
      <c r="C2734" s="667"/>
      <c r="D2734" s="667"/>
      <c r="E2734" s="667"/>
      <c r="F2734" s="667"/>
      <c r="G2734" s="667"/>
      <c r="H2734" s="667"/>
      <c r="I2734" s="666">
        <v>4015.04</v>
      </c>
      <c r="J2734" s="667"/>
      <c r="K2734" s="666">
        <v>87758.080000000002</v>
      </c>
      <c r="L2734" s="667"/>
      <c r="M2734" s="667"/>
      <c r="N2734" s="666">
        <v>91773.119999999995</v>
      </c>
    </row>
    <row r="2735" spans="1:14" ht="15" thickBot="1">
      <c r="A2735" s="665" t="s">
        <v>2175</v>
      </c>
      <c r="B2735" s="665" t="s">
        <v>18</v>
      </c>
      <c r="C2735" s="666">
        <v>5763.89</v>
      </c>
      <c r="D2735" s="666">
        <v>242.51</v>
      </c>
      <c r="E2735" s="667"/>
      <c r="F2735" s="667"/>
      <c r="G2735" s="666">
        <v>1245.27</v>
      </c>
      <c r="H2735" s="666">
        <v>1745.22</v>
      </c>
      <c r="I2735" s="666">
        <v>30.19</v>
      </c>
      <c r="J2735" s="666">
        <v>73179.73</v>
      </c>
      <c r="K2735" s="666">
        <v>3726.56</v>
      </c>
      <c r="L2735" s="666">
        <v>1528.25</v>
      </c>
      <c r="M2735" s="667"/>
      <c r="N2735" s="666">
        <v>87461.62</v>
      </c>
    </row>
    <row r="2736" spans="1:14" ht="15" thickBot="1">
      <c r="A2736" s="665" t="s">
        <v>2176</v>
      </c>
      <c r="B2736" s="665" t="s">
        <v>15</v>
      </c>
      <c r="C2736" s="667"/>
      <c r="D2736" s="667"/>
      <c r="E2736" s="667"/>
      <c r="F2736" s="667"/>
      <c r="G2736" s="667"/>
      <c r="H2736" s="667"/>
      <c r="I2736" s="666">
        <v>118.26</v>
      </c>
      <c r="J2736" s="667"/>
      <c r="K2736" s="666">
        <v>62188.85</v>
      </c>
      <c r="L2736" s="667"/>
      <c r="M2736" s="667"/>
      <c r="N2736" s="666">
        <v>62307.11</v>
      </c>
    </row>
    <row r="2737" spans="1:14" ht="15" thickBot="1">
      <c r="A2737" s="665" t="s">
        <v>3083</v>
      </c>
      <c r="B2737" s="665" t="s">
        <v>13</v>
      </c>
      <c r="C2737" s="666">
        <v>31552.32</v>
      </c>
      <c r="D2737" s="666">
        <v>528.27</v>
      </c>
      <c r="E2737" s="667"/>
      <c r="F2737" s="667"/>
      <c r="G2737" s="667"/>
      <c r="H2737" s="667"/>
      <c r="I2737" s="666">
        <v>203.09</v>
      </c>
      <c r="J2737" s="666">
        <v>-120</v>
      </c>
      <c r="K2737" s="666">
        <v>0.41</v>
      </c>
      <c r="L2737" s="666">
        <v>16.91</v>
      </c>
      <c r="M2737" s="667"/>
      <c r="N2737" s="666">
        <v>32181</v>
      </c>
    </row>
    <row r="2738" spans="1:14" ht="15" thickBot="1">
      <c r="A2738" s="665" t="s">
        <v>3083</v>
      </c>
      <c r="B2738" s="665" t="s">
        <v>16</v>
      </c>
      <c r="C2738" s="666">
        <v>18229.53</v>
      </c>
      <c r="D2738" s="666">
        <v>41.37</v>
      </c>
      <c r="E2738" s="667"/>
      <c r="F2738" s="667"/>
      <c r="G2738" s="667"/>
      <c r="H2738" s="667"/>
      <c r="I2738" s="666">
        <v>3.82</v>
      </c>
      <c r="J2738" s="666">
        <v>191.73</v>
      </c>
      <c r="K2738" s="667"/>
      <c r="L2738" s="666">
        <v>-0.8</v>
      </c>
      <c r="M2738" s="667"/>
      <c r="N2738" s="666">
        <v>18465.650000000001</v>
      </c>
    </row>
    <row r="2739" spans="1:14" ht="15" thickBot="1">
      <c r="A2739" s="665" t="s">
        <v>2177</v>
      </c>
      <c r="B2739" s="665" t="s">
        <v>13</v>
      </c>
      <c r="C2739" s="666">
        <v>35681.71</v>
      </c>
      <c r="D2739" s="666">
        <v>786.06</v>
      </c>
      <c r="E2739" s="667"/>
      <c r="F2739" s="667"/>
      <c r="G2739" s="667"/>
      <c r="H2739" s="667"/>
      <c r="I2739" s="666">
        <v>8363.6200000000008</v>
      </c>
      <c r="J2739" s="666">
        <v>2789.34</v>
      </c>
      <c r="K2739" s="666">
        <v>5279.74</v>
      </c>
      <c r="L2739" s="666">
        <v>215.3</v>
      </c>
      <c r="M2739" s="667"/>
      <c r="N2739" s="666">
        <v>53115.77</v>
      </c>
    </row>
    <row r="2740" spans="1:14" ht="15" thickBot="1">
      <c r="A2740" s="665" t="s">
        <v>2178</v>
      </c>
      <c r="B2740" s="665" t="s">
        <v>13</v>
      </c>
      <c r="C2740" s="666">
        <v>62805.85</v>
      </c>
      <c r="D2740" s="667"/>
      <c r="E2740" s="667"/>
      <c r="F2740" s="667"/>
      <c r="G2740" s="667"/>
      <c r="H2740" s="667"/>
      <c r="I2740" s="666">
        <v>2144.04</v>
      </c>
      <c r="J2740" s="667"/>
      <c r="K2740" s="667"/>
      <c r="L2740" s="667"/>
      <c r="M2740" s="667"/>
      <c r="N2740" s="666">
        <v>64949.89</v>
      </c>
    </row>
    <row r="2741" spans="1:14" ht="15" thickBot="1">
      <c r="A2741" s="665" t="s">
        <v>3084</v>
      </c>
      <c r="B2741" s="665" t="s">
        <v>16</v>
      </c>
      <c r="C2741" s="666">
        <v>7229.38</v>
      </c>
      <c r="D2741" s="667"/>
      <c r="E2741" s="667"/>
      <c r="F2741" s="667"/>
      <c r="G2741" s="667"/>
      <c r="H2741" s="667"/>
      <c r="I2741" s="667"/>
      <c r="J2741" s="667"/>
      <c r="K2741" s="666">
        <v>17367.43</v>
      </c>
      <c r="L2741" s="667"/>
      <c r="M2741" s="667"/>
      <c r="N2741" s="666">
        <v>24596.81</v>
      </c>
    </row>
    <row r="2742" spans="1:14" ht="15" thickBot="1">
      <c r="A2742" s="665" t="s">
        <v>2179</v>
      </c>
      <c r="B2742" s="665" t="s">
        <v>13</v>
      </c>
      <c r="C2742" s="666">
        <v>39449.800000000003</v>
      </c>
      <c r="D2742" s="666">
        <v>281.85000000000002</v>
      </c>
      <c r="E2742" s="667"/>
      <c r="F2742" s="666">
        <v>2.71</v>
      </c>
      <c r="G2742" s="667"/>
      <c r="H2742" s="667"/>
      <c r="I2742" s="666">
        <v>23231.75</v>
      </c>
      <c r="J2742" s="667"/>
      <c r="K2742" s="666">
        <v>3864.18</v>
      </c>
      <c r="L2742" s="666">
        <v>100.75</v>
      </c>
      <c r="M2742" s="667"/>
      <c r="N2742" s="666">
        <v>66931.039999999994</v>
      </c>
    </row>
    <row r="2743" spans="1:14" ht="15" thickBot="1">
      <c r="A2743" s="665" t="s">
        <v>2180</v>
      </c>
      <c r="B2743" s="665" t="s">
        <v>13</v>
      </c>
      <c r="C2743" s="666">
        <v>143.49</v>
      </c>
      <c r="D2743" s="667"/>
      <c r="E2743" s="667"/>
      <c r="F2743" s="667"/>
      <c r="G2743" s="667"/>
      <c r="H2743" s="667"/>
      <c r="I2743" s="667"/>
      <c r="J2743" s="667"/>
      <c r="K2743" s="666">
        <v>87472.34</v>
      </c>
      <c r="L2743" s="667"/>
      <c r="M2743" s="667"/>
      <c r="N2743" s="666">
        <v>87615.83</v>
      </c>
    </row>
    <row r="2744" spans="1:14" ht="15" thickBot="1">
      <c r="A2744" s="665" t="s">
        <v>2181</v>
      </c>
      <c r="B2744" s="665" t="s">
        <v>14</v>
      </c>
      <c r="C2744" s="666">
        <v>5.85</v>
      </c>
      <c r="D2744" s="666">
        <v>7.0000000000000007E-2</v>
      </c>
      <c r="E2744" s="667"/>
      <c r="F2744" s="666">
        <v>0.35</v>
      </c>
      <c r="G2744" s="666">
        <v>705.05</v>
      </c>
      <c r="H2744" s="667"/>
      <c r="I2744" s="666">
        <v>189.02</v>
      </c>
      <c r="J2744" s="667"/>
      <c r="K2744" s="666">
        <v>53428.160000000003</v>
      </c>
      <c r="L2744" s="666">
        <v>0.64</v>
      </c>
      <c r="M2744" s="666">
        <v>0.02</v>
      </c>
      <c r="N2744" s="666">
        <v>54329.16</v>
      </c>
    </row>
    <row r="2745" spans="1:14" ht="15" thickBot="1">
      <c r="A2745" s="665" t="s">
        <v>2182</v>
      </c>
      <c r="B2745" s="665" t="s">
        <v>14</v>
      </c>
      <c r="C2745" s="666">
        <v>27.53</v>
      </c>
      <c r="D2745" s="666">
        <v>48153.72</v>
      </c>
      <c r="E2745" s="667"/>
      <c r="F2745" s="667"/>
      <c r="G2745" s="667"/>
      <c r="H2745" s="667"/>
      <c r="I2745" s="666">
        <v>19.899999999999999</v>
      </c>
      <c r="J2745" s="667"/>
      <c r="K2745" s="666">
        <v>7842.86</v>
      </c>
      <c r="L2745" s="667"/>
      <c r="M2745" s="667"/>
      <c r="N2745" s="666">
        <v>56044.01</v>
      </c>
    </row>
    <row r="2746" spans="1:14" ht="15" thickBot="1">
      <c r="A2746" s="665" t="s">
        <v>3085</v>
      </c>
      <c r="B2746" s="665" t="s">
        <v>13</v>
      </c>
      <c r="C2746" s="666">
        <v>32887.370000000003</v>
      </c>
      <c r="D2746" s="667"/>
      <c r="E2746" s="667"/>
      <c r="F2746" s="667"/>
      <c r="G2746" s="667"/>
      <c r="H2746" s="666">
        <v>12739.61</v>
      </c>
      <c r="I2746" s="666">
        <v>2391.1799999999998</v>
      </c>
      <c r="J2746" s="667"/>
      <c r="K2746" s="666">
        <v>15943.93</v>
      </c>
      <c r="L2746" s="667"/>
      <c r="M2746" s="667"/>
      <c r="N2746" s="666">
        <v>63962.09</v>
      </c>
    </row>
    <row r="2747" spans="1:14" ht="15" thickBot="1">
      <c r="A2747" s="665" t="s">
        <v>2183</v>
      </c>
      <c r="B2747" s="665" t="s">
        <v>13</v>
      </c>
      <c r="C2747" s="666">
        <v>19055.89</v>
      </c>
      <c r="D2747" s="667"/>
      <c r="E2747" s="667"/>
      <c r="F2747" s="667"/>
      <c r="G2747" s="667"/>
      <c r="H2747" s="667"/>
      <c r="I2747" s="667"/>
      <c r="J2747" s="667"/>
      <c r="K2747" s="666">
        <v>29494.14</v>
      </c>
      <c r="L2747" s="667"/>
      <c r="M2747" s="667"/>
      <c r="N2747" s="666">
        <v>48550.03</v>
      </c>
    </row>
    <row r="2748" spans="1:14" ht="15" thickBot="1">
      <c r="A2748" s="665" t="s">
        <v>2183</v>
      </c>
      <c r="B2748" s="665" t="s">
        <v>14</v>
      </c>
      <c r="C2748" s="666">
        <v>-1.25</v>
      </c>
      <c r="D2748" s="667"/>
      <c r="E2748" s="667"/>
      <c r="F2748" s="667"/>
      <c r="G2748" s="666">
        <v>-0.31</v>
      </c>
      <c r="H2748" s="667"/>
      <c r="I2748" s="666">
        <v>13498.18</v>
      </c>
      <c r="J2748" s="667"/>
      <c r="K2748" s="667"/>
      <c r="L2748" s="667"/>
      <c r="M2748" s="667"/>
      <c r="N2748" s="666">
        <v>13496.62</v>
      </c>
    </row>
    <row r="2749" spans="1:14" ht="15" thickBot="1">
      <c r="A2749" s="665" t="s">
        <v>2184</v>
      </c>
      <c r="B2749" s="665" t="s">
        <v>13</v>
      </c>
      <c r="C2749" s="667"/>
      <c r="D2749" s="667"/>
      <c r="E2749" s="667"/>
      <c r="F2749" s="667"/>
      <c r="G2749" s="667"/>
      <c r="H2749" s="667"/>
      <c r="I2749" s="667"/>
      <c r="J2749" s="667"/>
      <c r="K2749" s="666">
        <v>180191.73</v>
      </c>
      <c r="L2749" s="667"/>
      <c r="M2749" s="667"/>
      <c r="N2749" s="666">
        <v>180191.73</v>
      </c>
    </row>
    <row r="2750" spans="1:14" ht="15" thickBot="1">
      <c r="A2750" s="665" t="s">
        <v>2185</v>
      </c>
      <c r="B2750" s="665" t="s">
        <v>15</v>
      </c>
      <c r="C2750" s="666">
        <v>40793.919999999998</v>
      </c>
      <c r="D2750" s="667"/>
      <c r="E2750" s="667"/>
      <c r="F2750" s="667"/>
      <c r="G2750" s="667"/>
      <c r="H2750" s="667"/>
      <c r="I2750" s="667"/>
      <c r="J2750" s="667"/>
      <c r="K2750" s="666">
        <v>35058.730000000003</v>
      </c>
      <c r="L2750" s="667"/>
      <c r="M2750" s="667"/>
      <c r="N2750" s="666">
        <v>75852.649999999994</v>
      </c>
    </row>
    <row r="2751" spans="1:14" ht="15" thickBot="1">
      <c r="A2751" s="665" t="s">
        <v>2186</v>
      </c>
      <c r="B2751" s="665" t="s">
        <v>15</v>
      </c>
      <c r="C2751" s="666">
        <v>287.58999999999997</v>
      </c>
      <c r="D2751" s="666">
        <v>0.53</v>
      </c>
      <c r="E2751" s="667"/>
      <c r="F2751" s="667"/>
      <c r="G2751" s="667"/>
      <c r="H2751" s="667"/>
      <c r="I2751" s="666">
        <v>55028.5</v>
      </c>
      <c r="J2751" s="667"/>
      <c r="K2751" s="667"/>
      <c r="L2751" s="667"/>
      <c r="M2751" s="667"/>
      <c r="N2751" s="666">
        <v>55316.62</v>
      </c>
    </row>
    <row r="2752" spans="1:14" ht="15" thickBot="1">
      <c r="A2752" s="665" t="s">
        <v>2187</v>
      </c>
      <c r="B2752" s="665" t="s">
        <v>18</v>
      </c>
      <c r="C2752" s="666">
        <v>7840.4</v>
      </c>
      <c r="D2752" s="667"/>
      <c r="E2752" s="667"/>
      <c r="F2752" s="667"/>
      <c r="G2752" s="667"/>
      <c r="H2752" s="666">
        <v>1612.08</v>
      </c>
      <c r="I2752" s="667"/>
      <c r="J2752" s="666">
        <v>68367.19</v>
      </c>
      <c r="K2752" s="666">
        <v>2784.19</v>
      </c>
      <c r="L2752" s="667"/>
      <c r="M2752" s="667"/>
      <c r="N2752" s="666">
        <v>80603.86</v>
      </c>
    </row>
    <row r="2753" spans="1:14" ht="15" thickBot="1">
      <c r="A2753" s="665" t="s">
        <v>2188</v>
      </c>
      <c r="B2753" s="665" t="s">
        <v>14</v>
      </c>
      <c r="C2753" s="666">
        <v>56580.35</v>
      </c>
      <c r="D2753" s="666">
        <v>2816.69</v>
      </c>
      <c r="E2753" s="667"/>
      <c r="F2753" s="667"/>
      <c r="G2753" s="666">
        <v>765.36</v>
      </c>
      <c r="H2753" s="667"/>
      <c r="I2753" s="666">
        <v>64827.02</v>
      </c>
      <c r="J2753" s="667"/>
      <c r="K2753" s="667"/>
      <c r="L2753" s="666">
        <v>34.56</v>
      </c>
      <c r="M2753" s="666">
        <v>21.42</v>
      </c>
      <c r="N2753" s="666">
        <v>125045.4</v>
      </c>
    </row>
    <row r="2754" spans="1:14" ht="15" thickBot="1">
      <c r="A2754" s="665" t="s">
        <v>2189</v>
      </c>
      <c r="B2754" s="665" t="s">
        <v>13</v>
      </c>
      <c r="C2754" s="667"/>
      <c r="D2754" s="667"/>
      <c r="E2754" s="667"/>
      <c r="F2754" s="667"/>
      <c r="G2754" s="667"/>
      <c r="H2754" s="667"/>
      <c r="I2754" s="667"/>
      <c r="J2754" s="667"/>
      <c r="K2754" s="666">
        <v>70189.649999999994</v>
      </c>
      <c r="L2754" s="667"/>
      <c r="M2754" s="667"/>
      <c r="N2754" s="666">
        <v>70189.649999999994</v>
      </c>
    </row>
    <row r="2755" spans="1:14" ht="15" thickBot="1">
      <c r="A2755" s="665" t="s">
        <v>2190</v>
      </c>
      <c r="B2755" s="665" t="s">
        <v>13</v>
      </c>
      <c r="C2755" s="666">
        <v>48124.24</v>
      </c>
      <c r="D2755" s="666">
        <v>0.78</v>
      </c>
      <c r="E2755" s="667"/>
      <c r="F2755" s="667"/>
      <c r="G2755" s="667"/>
      <c r="H2755" s="667"/>
      <c r="I2755" s="666">
        <v>2498.54</v>
      </c>
      <c r="J2755" s="667"/>
      <c r="K2755" s="667"/>
      <c r="L2755" s="666">
        <v>14822.34</v>
      </c>
      <c r="M2755" s="667"/>
      <c r="N2755" s="666">
        <v>65445.9</v>
      </c>
    </row>
    <row r="2756" spans="1:14" ht="15" thickBot="1">
      <c r="A2756" s="665" t="s">
        <v>2191</v>
      </c>
      <c r="B2756" s="665" t="s">
        <v>13</v>
      </c>
      <c r="C2756" s="666">
        <v>44937.4</v>
      </c>
      <c r="D2756" s="666">
        <v>5251.43</v>
      </c>
      <c r="E2756" s="667"/>
      <c r="F2756" s="667"/>
      <c r="G2756" s="667"/>
      <c r="H2756" s="667"/>
      <c r="I2756" s="666">
        <v>332.57</v>
      </c>
      <c r="J2756" s="666">
        <v>11467.02</v>
      </c>
      <c r="K2756" s="666">
        <v>-0.26</v>
      </c>
      <c r="L2756" s="666">
        <v>-18.649999999999999</v>
      </c>
      <c r="M2756" s="667"/>
      <c r="N2756" s="666">
        <v>61969.51</v>
      </c>
    </row>
    <row r="2757" spans="1:14" ht="15" thickBot="1">
      <c r="A2757" s="665" t="s">
        <v>2192</v>
      </c>
      <c r="B2757" s="665" t="s">
        <v>13</v>
      </c>
      <c r="C2757" s="666">
        <v>-1.07</v>
      </c>
      <c r="D2757" s="667"/>
      <c r="E2757" s="667"/>
      <c r="F2757" s="667"/>
      <c r="G2757" s="667"/>
      <c r="H2757" s="667"/>
      <c r="I2757" s="666">
        <v>112415.34</v>
      </c>
      <c r="J2757" s="667"/>
      <c r="K2757" s="667"/>
      <c r="L2757" s="666">
        <v>-7.76</v>
      </c>
      <c r="M2757" s="667"/>
      <c r="N2757" s="666">
        <v>112406.51</v>
      </c>
    </row>
    <row r="2758" spans="1:14" ht="15" thickBot="1">
      <c r="A2758" s="665" t="s">
        <v>2193</v>
      </c>
      <c r="B2758" s="665" t="s">
        <v>13</v>
      </c>
      <c r="C2758" s="667"/>
      <c r="D2758" s="667"/>
      <c r="E2758" s="667"/>
      <c r="F2758" s="667"/>
      <c r="G2758" s="667"/>
      <c r="H2758" s="667"/>
      <c r="I2758" s="666">
        <v>83517.48</v>
      </c>
      <c r="J2758" s="667"/>
      <c r="K2758" s="666">
        <v>29512.799999999999</v>
      </c>
      <c r="L2758" s="667"/>
      <c r="M2758" s="667"/>
      <c r="N2758" s="666">
        <v>113030.28</v>
      </c>
    </row>
    <row r="2759" spans="1:14" ht="15" thickBot="1">
      <c r="A2759" s="665" t="s">
        <v>2194</v>
      </c>
      <c r="B2759" s="665" t="s">
        <v>13</v>
      </c>
      <c r="C2759" s="666">
        <v>48953.13</v>
      </c>
      <c r="D2759" s="667"/>
      <c r="E2759" s="667"/>
      <c r="F2759" s="667"/>
      <c r="G2759" s="667"/>
      <c r="H2759" s="667"/>
      <c r="I2759" s="666">
        <v>7957.08</v>
      </c>
      <c r="J2759" s="666">
        <v>9791.59</v>
      </c>
      <c r="K2759" s="667"/>
      <c r="L2759" s="667"/>
      <c r="M2759" s="667"/>
      <c r="N2759" s="666">
        <v>66701.8</v>
      </c>
    </row>
    <row r="2760" spans="1:14" ht="15" thickBot="1">
      <c r="A2760" s="665" t="s">
        <v>2195</v>
      </c>
      <c r="B2760" s="665" t="s">
        <v>14</v>
      </c>
      <c r="C2760" s="666">
        <v>11094.66</v>
      </c>
      <c r="D2760" s="666">
        <v>2531.79</v>
      </c>
      <c r="E2760" s="667"/>
      <c r="F2760" s="667"/>
      <c r="G2760" s="666">
        <v>116.75</v>
      </c>
      <c r="H2760" s="667"/>
      <c r="I2760" s="666">
        <v>179740.19</v>
      </c>
      <c r="J2760" s="667"/>
      <c r="K2760" s="666">
        <v>2190.73</v>
      </c>
      <c r="L2760" s="666">
        <v>17410.68</v>
      </c>
      <c r="M2760" s="667"/>
      <c r="N2760" s="666">
        <v>213084.79999999999</v>
      </c>
    </row>
    <row r="2761" spans="1:14" ht="15" thickBot="1">
      <c r="A2761" s="665" t="s">
        <v>2196</v>
      </c>
      <c r="B2761" s="665" t="s">
        <v>13</v>
      </c>
      <c r="C2761" s="666">
        <v>1.1299999999999999</v>
      </c>
      <c r="D2761" s="667"/>
      <c r="E2761" s="667"/>
      <c r="F2761" s="666">
        <v>70657.11</v>
      </c>
      <c r="G2761" s="667"/>
      <c r="H2761" s="667"/>
      <c r="I2761" s="666">
        <v>12.67</v>
      </c>
      <c r="J2761" s="666">
        <v>1.71</v>
      </c>
      <c r="K2761" s="666">
        <v>61.59</v>
      </c>
      <c r="L2761" s="667"/>
      <c r="M2761" s="667"/>
      <c r="N2761" s="666">
        <v>70734.210000000006</v>
      </c>
    </row>
    <row r="2762" spans="1:14" ht="15" thickBot="1">
      <c r="A2762" s="665" t="s">
        <v>2197</v>
      </c>
      <c r="B2762" s="665" t="s">
        <v>15</v>
      </c>
      <c r="C2762" s="667"/>
      <c r="D2762" s="667"/>
      <c r="E2762" s="667"/>
      <c r="F2762" s="667"/>
      <c r="G2762" s="667"/>
      <c r="H2762" s="667"/>
      <c r="I2762" s="667"/>
      <c r="J2762" s="667"/>
      <c r="K2762" s="666">
        <v>28268.48</v>
      </c>
      <c r="L2762" s="667"/>
      <c r="M2762" s="667"/>
      <c r="N2762" s="666">
        <v>28268.48</v>
      </c>
    </row>
    <row r="2763" spans="1:14" ht="15" thickBot="1">
      <c r="A2763" s="665" t="s">
        <v>3806</v>
      </c>
      <c r="B2763" s="665" t="s">
        <v>13</v>
      </c>
      <c r="C2763" s="667"/>
      <c r="D2763" s="667"/>
      <c r="E2763" s="667"/>
      <c r="F2763" s="666">
        <v>13619.35</v>
      </c>
      <c r="G2763" s="667"/>
      <c r="H2763" s="667"/>
      <c r="I2763" s="667"/>
      <c r="J2763" s="667"/>
      <c r="K2763" s="666">
        <v>821.4</v>
      </c>
      <c r="L2763" s="667"/>
      <c r="M2763" s="667"/>
      <c r="N2763" s="666">
        <v>14440.75</v>
      </c>
    </row>
    <row r="2764" spans="1:14" ht="15" thickBot="1">
      <c r="A2764" s="665" t="s">
        <v>2198</v>
      </c>
      <c r="B2764" s="665" t="s">
        <v>15</v>
      </c>
      <c r="C2764" s="667"/>
      <c r="D2764" s="667"/>
      <c r="E2764" s="667"/>
      <c r="F2764" s="667"/>
      <c r="G2764" s="667"/>
      <c r="H2764" s="667"/>
      <c r="I2764" s="666">
        <v>10.09</v>
      </c>
      <c r="J2764" s="667"/>
      <c r="K2764" s="666">
        <v>40681.82</v>
      </c>
      <c r="L2764" s="667"/>
      <c r="M2764" s="667"/>
      <c r="N2764" s="666">
        <v>40691.910000000003</v>
      </c>
    </row>
    <row r="2765" spans="1:14" ht="15" thickBot="1">
      <c r="A2765" s="665" t="s">
        <v>2199</v>
      </c>
      <c r="B2765" s="665" t="s">
        <v>15</v>
      </c>
      <c r="C2765" s="667"/>
      <c r="D2765" s="667"/>
      <c r="E2765" s="667"/>
      <c r="F2765" s="667"/>
      <c r="G2765" s="667"/>
      <c r="H2765" s="667"/>
      <c r="I2765" s="667"/>
      <c r="J2765" s="667"/>
      <c r="K2765" s="666">
        <v>26976.78</v>
      </c>
      <c r="L2765" s="667"/>
      <c r="M2765" s="667"/>
      <c r="N2765" s="666">
        <v>26976.78</v>
      </c>
    </row>
    <row r="2766" spans="1:14" ht="15" thickBot="1">
      <c r="A2766" s="665" t="s">
        <v>3807</v>
      </c>
      <c r="B2766" s="665" t="s">
        <v>13</v>
      </c>
      <c r="C2766" s="666">
        <v>25136.32</v>
      </c>
      <c r="D2766" s="667"/>
      <c r="E2766" s="667"/>
      <c r="F2766" s="667"/>
      <c r="G2766" s="667"/>
      <c r="H2766" s="667"/>
      <c r="I2766" s="667"/>
      <c r="J2766" s="667"/>
      <c r="K2766" s="666">
        <v>38905.24</v>
      </c>
      <c r="L2766" s="667"/>
      <c r="M2766" s="667"/>
      <c r="N2766" s="666">
        <v>64041.56</v>
      </c>
    </row>
    <row r="2767" spans="1:14" ht="15" thickBot="1">
      <c r="A2767" s="665" t="s">
        <v>2200</v>
      </c>
      <c r="B2767" s="665" t="s">
        <v>13</v>
      </c>
      <c r="C2767" s="667"/>
      <c r="D2767" s="667"/>
      <c r="E2767" s="667"/>
      <c r="F2767" s="666">
        <v>22510.639999999999</v>
      </c>
      <c r="G2767" s="667"/>
      <c r="H2767" s="667"/>
      <c r="I2767" s="666">
        <v>3561.84</v>
      </c>
      <c r="J2767" s="666">
        <v>350.05</v>
      </c>
      <c r="K2767" s="666">
        <v>85774.97</v>
      </c>
      <c r="L2767" s="667"/>
      <c r="M2767" s="667"/>
      <c r="N2767" s="666">
        <v>112197.5</v>
      </c>
    </row>
    <row r="2768" spans="1:14" ht="15" thickBot="1">
      <c r="A2768" s="665" t="s">
        <v>2201</v>
      </c>
      <c r="B2768" s="665" t="s">
        <v>13</v>
      </c>
      <c r="C2768" s="666">
        <v>-25.74</v>
      </c>
      <c r="D2768" s="667"/>
      <c r="E2768" s="667"/>
      <c r="F2768" s="667"/>
      <c r="G2768" s="666">
        <v>92.08</v>
      </c>
      <c r="H2768" s="666">
        <v>4534.74</v>
      </c>
      <c r="I2768" s="666">
        <v>70639.820000000007</v>
      </c>
      <c r="J2768" s="666">
        <v>46.05</v>
      </c>
      <c r="K2768" s="667"/>
      <c r="L2768" s="666">
        <v>0</v>
      </c>
      <c r="M2768" s="667"/>
      <c r="N2768" s="666">
        <v>75286.95</v>
      </c>
    </row>
    <row r="2769" spans="1:14" ht="15" thickBot="1">
      <c r="A2769" s="665" t="s">
        <v>2202</v>
      </c>
      <c r="B2769" s="665" t="s">
        <v>13</v>
      </c>
      <c r="C2769" s="666">
        <v>13952.82</v>
      </c>
      <c r="D2769" s="666">
        <v>1364.02</v>
      </c>
      <c r="E2769" s="667"/>
      <c r="F2769" s="667"/>
      <c r="G2769" s="666">
        <v>1218.44</v>
      </c>
      <c r="H2769" s="667"/>
      <c r="I2769" s="666">
        <v>432.64</v>
      </c>
      <c r="J2769" s="666">
        <v>75178.78</v>
      </c>
      <c r="K2769" s="667"/>
      <c r="L2769" s="666">
        <v>462.34</v>
      </c>
      <c r="M2769" s="667"/>
      <c r="N2769" s="666">
        <v>92609.04</v>
      </c>
    </row>
    <row r="2770" spans="1:14" ht="15" thickBot="1">
      <c r="A2770" s="665" t="s">
        <v>2203</v>
      </c>
      <c r="B2770" s="665" t="s">
        <v>14</v>
      </c>
      <c r="C2770" s="666">
        <v>12183.4</v>
      </c>
      <c r="D2770" s="666">
        <v>1445.67</v>
      </c>
      <c r="E2770" s="667"/>
      <c r="F2770" s="667"/>
      <c r="G2770" s="666">
        <v>2445.79</v>
      </c>
      <c r="H2770" s="667"/>
      <c r="I2770" s="666">
        <v>146941.84</v>
      </c>
      <c r="J2770" s="667"/>
      <c r="K2770" s="666">
        <v>521.76</v>
      </c>
      <c r="L2770" s="666">
        <v>8914.92</v>
      </c>
      <c r="M2770" s="667"/>
      <c r="N2770" s="666">
        <v>172453.38</v>
      </c>
    </row>
    <row r="2771" spans="1:14" ht="15" thickBot="1">
      <c r="A2771" s="665" t="s">
        <v>2204</v>
      </c>
      <c r="B2771" s="665" t="s">
        <v>13</v>
      </c>
      <c r="C2771" s="666">
        <v>55252.7</v>
      </c>
      <c r="D2771" s="667"/>
      <c r="E2771" s="667"/>
      <c r="F2771" s="667"/>
      <c r="G2771" s="667"/>
      <c r="H2771" s="667"/>
      <c r="I2771" s="667"/>
      <c r="J2771" s="667"/>
      <c r="K2771" s="666">
        <v>92508.37</v>
      </c>
      <c r="L2771" s="667"/>
      <c r="M2771" s="667"/>
      <c r="N2771" s="666">
        <v>147761.07</v>
      </c>
    </row>
    <row r="2772" spans="1:14" ht="15" thickBot="1">
      <c r="A2772" s="665" t="s">
        <v>3808</v>
      </c>
      <c r="B2772" s="665" t="s">
        <v>14</v>
      </c>
      <c r="C2772" s="666">
        <v>91623.57</v>
      </c>
      <c r="D2772" s="666">
        <v>15308.55</v>
      </c>
      <c r="E2772" s="667"/>
      <c r="F2772" s="667"/>
      <c r="G2772" s="666">
        <v>17.760000000000002</v>
      </c>
      <c r="H2772" s="667"/>
      <c r="I2772" s="666">
        <v>24363.63</v>
      </c>
      <c r="J2772" s="667"/>
      <c r="K2772" s="666">
        <v>8.43</v>
      </c>
      <c r="L2772" s="666">
        <v>1903.47</v>
      </c>
      <c r="M2772" s="666">
        <v>59.65</v>
      </c>
      <c r="N2772" s="666">
        <v>133285.06</v>
      </c>
    </row>
    <row r="2773" spans="1:14" ht="15" thickBot="1">
      <c r="A2773" s="665" t="s">
        <v>2205</v>
      </c>
      <c r="B2773" s="665" t="s">
        <v>13</v>
      </c>
      <c r="C2773" s="667"/>
      <c r="D2773" s="667"/>
      <c r="E2773" s="667"/>
      <c r="F2773" s="667"/>
      <c r="G2773" s="667"/>
      <c r="H2773" s="667"/>
      <c r="I2773" s="666">
        <v>2146.7199999999998</v>
      </c>
      <c r="J2773" s="667"/>
      <c r="K2773" s="666">
        <v>51159.3</v>
      </c>
      <c r="L2773" s="667"/>
      <c r="M2773" s="667"/>
      <c r="N2773" s="666">
        <v>53306.02</v>
      </c>
    </row>
    <row r="2774" spans="1:14" ht="15" thickBot="1">
      <c r="A2774" s="665" t="s">
        <v>2206</v>
      </c>
      <c r="B2774" s="665" t="s">
        <v>13</v>
      </c>
      <c r="C2774" s="666">
        <v>33363.56</v>
      </c>
      <c r="D2774" s="666">
        <v>13897.12</v>
      </c>
      <c r="E2774" s="667"/>
      <c r="F2774" s="667"/>
      <c r="G2774" s="666">
        <v>398.81</v>
      </c>
      <c r="H2774" s="667"/>
      <c r="I2774" s="666">
        <v>23.55</v>
      </c>
      <c r="J2774" s="666">
        <v>49186.09</v>
      </c>
      <c r="K2774" s="666">
        <v>8004.05</v>
      </c>
      <c r="L2774" s="666">
        <v>403.88</v>
      </c>
      <c r="M2774" s="666">
        <v>1312.61</v>
      </c>
      <c r="N2774" s="666">
        <v>106589.67</v>
      </c>
    </row>
    <row r="2775" spans="1:14" ht="15" thickBot="1">
      <c r="A2775" s="665" t="s">
        <v>2207</v>
      </c>
      <c r="B2775" s="665" t="s">
        <v>17</v>
      </c>
      <c r="C2775" s="666">
        <v>3214.29</v>
      </c>
      <c r="D2775" s="666">
        <v>10.96</v>
      </c>
      <c r="E2775" s="667"/>
      <c r="F2775" s="667"/>
      <c r="G2775" s="666">
        <v>202.51</v>
      </c>
      <c r="H2775" s="667"/>
      <c r="I2775" s="666">
        <v>40.770000000000003</v>
      </c>
      <c r="J2775" s="666">
        <v>65710.649999999994</v>
      </c>
      <c r="K2775" s="666">
        <v>2.78</v>
      </c>
      <c r="L2775" s="666">
        <v>852.21</v>
      </c>
      <c r="M2775" s="667"/>
      <c r="N2775" s="666">
        <v>70034.17</v>
      </c>
    </row>
    <row r="2776" spans="1:14" ht="15" thickBot="1">
      <c r="A2776" s="665" t="s">
        <v>3247</v>
      </c>
      <c r="B2776" s="665" t="s">
        <v>15</v>
      </c>
      <c r="C2776" s="667"/>
      <c r="D2776" s="667"/>
      <c r="E2776" s="667"/>
      <c r="F2776" s="667"/>
      <c r="G2776" s="667"/>
      <c r="H2776" s="667"/>
      <c r="I2776" s="666">
        <v>378.32</v>
      </c>
      <c r="J2776" s="667"/>
      <c r="K2776" s="666">
        <v>36335.800000000003</v>
      </c>
      <c r="L2776" s="667"/>
      <c r="M2776" s="667"/>
      <c r="N2776" s="666">
        <v>36714.120000000003</v>
      </c>
    </row>
    <row r="2777" spans="1:14" ht="15" thickBot="1">
      <c r="A2777" s="665" t="s">
        <v>2208</v>
      </c>
      <c r="B2777" s="665" t="s">
        <v>13</v>
      </c>
      <c r="C2777" s="666">
        <v>42469.36</v>
      </c>
      <c r="D2777" s="667"/>
      <c r="E2777" s="667"/>
      <c r="F2777" s="667"/>
      <c r="G2777" s="667"/>
      <c r="H2777" s="667"/>
      <c r="I2777" s="666">
        <v>5598.86</v>
      </c>
      <c r="J2777" s="666">
        <v>4996.1000000000004</v>
      </c>
      <c r="K2777" s="667"/>
      <c r="L2777" s="667"/>
      <c r="M2777" s="667"/>
      <c r="N2777" s="666">
        <v>53064.32</v>
      </c>
    </row>
    <row r="2778" spans="1:14" ht="15" thickBot="1">
      <c r="A2778" s="665" t="s">
        <v>2209</v>
      </c>
      <c r="B2778" s="665" t="s">
        <v>16</v>
      </c>
      <c r="C2778" s="666">
        <v>27.25</v>
      </c>
      <c r="D2778" s="667"/>
      <c r="E2778" s="667"/>
      <c r="F2778" s="667"/>
      <c r="G2778" s="667"/>
      <c r="H2778" s="667"/>
      <c r="I2778" s="666">
        <v>37.93</v>
      </c>
      <c r="J2778" s="667"/>
      <c r="K2778" s="666">
        <v>28311.51</v>
      </c>
      <c r="L2778" s="666">
        <v>22990.13</v>
      </c>
      <c r="M2778" s="667"/>
      <c r="N2778" s="666">
        <v>51366.82</v>
      </c>
    </row>
    <row r="2779" spans="1:14" ht="15" thickBot="1">
      <c r="A2779" s="665" t="s">
        <v>3248</v>
      </c>
      <c r="B2779" s="665" t="s">
        <v>13</v>
      </c>
      <c r="C2779" s="666">
        <v>68350.73</v>
      </c>
      <c r="D2779" s="667"/>
      <c r="E2779" s="667"/>
      <c r="F2779" s="667"/>
      <c r="G2779" s="667"/>
      <c r="H2779" s="667"/>
      <c r="I2779" s="667"/>
      <c r="J2779" s="667"/>
      <c r="K2779" s="666">
        <v>47227.18</v>
      </c>
      <c r="L2779" s="667"/>
      <c r="M2779" s="667"/>
      <c r="N2779" s="666">
        <v>115577.91</v>
      </c>
    </row>
    <row r="2780" spans="1:14" ht="15" thickBot="1">
      <c r="A2780" s="665" t="s">
        <v>2210</v>
      </c>
      <c r="B2780" s="665" t="s">
        <v>15</v>
      </c>
      <c r="C2780" s="666">
        <v>11992.78</v>
      </c>
      <c r="D2780" s="667"/>
      <c r="E2780" s="667"/>
      <c r="F2780" s="667"/>
      <c r="G2780" s="667"/>
      <c r="H2780" s="667"/>
      <c r="I2780" s="667"/>
      <c r="J2780" s="667"/>
      <c r="K2780" s="666">
        <v>39105.81</v>
      </c>
      <c r="L2780" s="667"/>
      <c r="M2780" s="667"/>
      <c r="N2780" s="666">
        <v>51098.59</v>
      </c>
    </row>
    <row r="2781" spans="1:14" ht="15" thickBot="1">
      <c r="A2781" s="665" t="s">
        <v>2211</v>
      </c>
      <c r="B2781" s="665" t="s">
        <v>13</v>
      </c>
      <c r="C2781" s="666">
        <v>6632.11</v>
      </c>
      <c r="D2781" s="666">
        <v>123.41</v>
      </c>
      <c r="E2781" s="667"/>
      <c r="F2781" s="667"/>
      <c r="G2781" s="667"/>
      <c r="H2781" s="667"/>
      <c r="I2781" s="666">
        <v>187.11</v>
      </c>
      <c r="J2781" s="667"/>
      <c r="K2781" s="666">
        <v>2261.7199999999998</v>
      </c>
      <c r="L2781" s="666">
        <v>27.15</v>
      </c>
      <c r="M2781" s="667"/>
      <c r="N2781" s="666">
        <v>9231.5</v>
      </c>
    </row>
    <row r="2782" spans="1:14" ht="15" thickBot="1">
      <c r="A2782" s="665" t="s">
        <v>2212</v>
      </c>
      <c r="B2782" s="665" t="s">
        <v>15</v>
      </c>
      <c r="C2782" s="667"/>
      <c r="D2782" s="667"/>
      <c r="E2782" s="667"/>
      <c r="F2782" s="667"/>
      <c r="G2782" s="667"/>
      <c r="H2782" s="667"/>
      <c r="I2782" s="667"/>
      <c r="J2782" s="667"/>
      <c r="K2782" s="666">
        <v>1804.8</v>
      </c>
      <c r="L2782" s="667"/>
      <c r="M2782" s="667"/>
      <c r="N2782" s="666">
        <v>1804.8</v>
      </c>
    </row>
    <row r="2783" spans="1:14" ht="15" thickBot="1">
      <c r="A2783" s="665" t="s">
        <v>2212</v>
      </c>
      <c r="B2783" s="665" t="s">
        <v>16</v>
      </c>
      <c r="C2783" s="667"/>
      <c r="D2783" s="667"/>
      <c r="E2783" s="667"/>
      <c r="F2783" s="667"/>
      <c r="G2783" s="667"/>
      <c r="H2783" s="667"/>
      <c r="I2783" s="666">
        <v>7903.25</v>
      </c>
      <c r="J2783" s="667"/>
      <c r="K2783" s="666">
        <v>32145.68</v>
      </c>
      <c r="L2783" s="667"/>
      <c r="M2783" s="667"/>
      <c r="N2783" s="666">
        <v>40048.93</v>
      </c>
    </row>
    <row r="2784" spans="1:14" ht="15" thickBot="1">
      <c r="A2784" s="665" t="s">
        <v>2213</v>
      </c>
      <c r="B2784" s="665" t="s">
        <v>16</v>
      </c>
      <c r="C2784" s="666">
        <v>13921.42</v>
      </c>
      <c r="D2784" s="667"/>
      <c r="E2784" s="667"/>
      <c r="F2784" s="667"/>
      <c r="G2784" s="667"/>
      <c r="H2784" s="667"/>
      <c r="I2784" s="666">
        <v>103.63</v>
      </c>
      <c r="J2784" s="667"/>
      <c r="K2784" s="666">
        <v>39053.800000000003</v>
      </c>
      <c r="L2784" s="666">
        <v>-884.96</v>
      </c>
      <c r="M2784" s="667"/>
      <c r="N2784" s="666">
        <v>52193.89</v>
      </c>
    </row>
    <row r="2785" spans="1:14" ht="15" thickBot="1">
      <c r="A2785" s="665" t="s">
        <v>2214</v>
      </c>
      <c r="B2785" s="665" t="s">
        <v>13</v>
      </c>
      <c r="C2785" s="667"/>
      <c r="D2785" s="667"/>
      <c r="E2785" s="667"/>
      <c r="F2785" s="667"/>
      <c r="G2785" s="667"/>
      <c r="H2785" s="667"/>
      <c r="I2785" s="667"/>
      <c r="J2785" s="667"/>
      <c r="K2785" s="666">
        <v>191753.04</v>
      </c>
      <c r="L2785" s="666">
        <v>941.67</v>
      </c>
      <c r="M2785" s="667"/>
      <c r="N2785" s="666">
        <v>192694.71</v>
      </c>
    </row>
    <row r="2786" spans="1:14" ht="15" thickBot="1">
      <c r="A2786" s="665" t="s">
        <v>2215</v>
      </c>
      <c r="B2786" s="665" t="s">
        <v>13</v>
      </c>
      <c r="C2786" s="666">
        <v>443.55</v>
      </c>
      <c r="D2786" s="667"/>
      <c r="E2786" s="667"/>
      <c r="F2786" s="667"/>
      <c r="G2786" s="667"/>
      <c r="H2786" s="667"/>
      <c r="I2786" s="667"/>
      <c r="J2786" s="667"/>
      <c r="K2786" s="666">
        <v>334.61</v>
      </c>
      <c r="L2786" s="667"/>
      <c r="M2786" s="667"/>
      <c r="N2786" s="666">
        <v>778.16</v>
      </c>
    </row>
    <row r="2787" spans="1:14" ht="15" thickBot="1">
      <c r="A2787" s="665" t="s">
        <v>2216</v>
      </c>
      <c r="B2787" s="665" t="s">
        <v>16</v>
      </c>
      <c r="C2787" s="667"/>
      <c r="D2787" s="667"/>
      <c r="E2787" s="667"/>
      <c r="F2787" s="666">
        <v>44418.98</v>
      </c>
      <c r="G2787" s="667"/>
      <c r="H2787" s="666">
        <v>-4.93</v>
      </c>
      <c r="I2787" s="666">
        <v>0.55000000000000004</v>
      </c>
      <c r="J2787" s="667"/>
      <c r="K2787" s="666">
        <v>-14.93</v>
      </c>
      <c r="L2787" s="667"/>
      <c r="M2787" s="667"/>
      <c r="N2787" s="666">
        <v>44399.67</v>
      </c>
    </row>
    <row r="2788" spans="1:14" ht="15" thickBot="1">
      <c r="A2788" s="665" t="s">
        <v>2217</v>
      </c>
      <c r="B2788" s="665" t="s">
        <v>13</v>
      </c>
      <c r="C2788" s="666">
        <v>83732.12</v>
      </c>
      <c r="D2788" s="667"/>
      <c r="E2788" s="667"/>
      <c r="F2788" s="666">
        <v>7357.72</v>
      </c>
      <c r="G2788" s="667"/>
      <c r="H2788" s="667"/>
      <c r="I2788" s="667"/>
      <c r="J2788" s="667"/>
      <c r="K2788" s="666">
        <v>16254.74</v>
      </c>
      <c r="L2788" s="667"/>
      <c r="M2788" s="667"/>
      <c r="N2788" s="666">
        <v>107344.58</v>
      </c>
    </row>
    <row r="2789" spans="1:14" ht="15" thickBot="1">
      <c r="A2789" s="665" t="s">
        <v>2218</v>
      </c>
      <c r="B2789" s="665" t="s">
        <v>13</v>
      </c>
      <c r="C2789" s="666">
        <v>7.97</v>
      </c>
      <c r="D2789" s="667"/>
      <c r="E2789" s="667"/>
      <c r="F2789" s="666">
        <v>75552.320000000007</v>
      </c>
      <c r="G2789" s="667"/>
      <c r="H2789" s="667"/>
      <c r="I2789" s="666">
        <v>18.079999999999998</v>
      </c>
      <c r="J2789" s="666">
        <v>25.23</v>
      </c>
      <c r="K2789" s="666">
        <v>360.4</v>
      </c>
      <c r="L2789" s="667"/>
      <c r="M2789" s="667"/>
      <c r="N2789" s="666">
        <v>75964</v>
      </c>
    </row>
    <row r="2790" spans="1:14" ht="15" thickBot="1">
      <c r="A2790" s="665" t="s">
        <v>2219</v>
      </c>
      <c r="B2790" s="665" t="s">
        <v>13</v>
      </c>
      <c r="C2790" s="666">
        <v>51724.03</v>
      </c>
      <c r="D2790" s="667"/>
      <c r="E2790" s="667"/>
      <c r="F2790" s="667"/>
      <c r="G2790" s="667"/>
      <c r="H2790" s="667"/>
      <c r="I2790" s="667"/>
      <c r="J2790" s="667"/>
      <c r="K2790" s="666">
        <v>39420.46</v>
      </c>
      <c r="L2790" s="667"/>
      <c r="M2790" s="667"/>
      <c r="N2790" s="666">
        <v>91144.49</v>
      </c>
    </row>
    <row r="2791" spans="1:14" ht="15" thickBot="1">
      <c r="A2791" s="665" t="s">
        <v>2220</v>
      </c>
      <c r="B2791" s="665" t="s">
        <v>15</v>
      </c>
      <c r="C2791" s="666">
        <v>50854.83</v>
      </c>
      <c r="D2791" s="667"/>
      <c r="E2791" s="667"/>
      <c r="F2791" s="667"/>
      <c r="G2791" s="667"/>
      <c r="H2791" s="667"/>
      <c r="I2791" s="666">
        <v>1743.77</v>
      </c>
      <c r="J2791" s="667"/>
      <c r="K2791" s="667"/>
      <c r="L2791" s="667"/>
      <c r="M2791" s="667"/>
      <c r="N2791" s="666">
        <v>52598.6</v>
      </c>
    </row>
    <row r="2792" spans="1:14" ht="15" thickBot="1">
      <c r="A2792" s="665" t="s">
        <v>2221</v>
      </c>
      <c r="B2792" s="665" t="s">
        <v>13</v>
      </c>
      <c r="C2792" s="667"/>
      <c r="D2792" s="667"/>
      <c r="E2792" s="667"/>
      <c r="F2792" s="667"/>
      <c r="G2792" s="667"/>
      <c r="H2792" s="667"/>
      <c r="I2792" s="667"/>
      <c r="J2792" s="667"/>
      <c r="K2792" s="666">
        <v>153557.43</v>
      </c>
      <c r="L2792" s="667"/>
      <c r="M2792" s="667"/>
      <c r="N2792" s="666">
        <v>153557.43</v>
      </c>
    </row>
    <row r="2793" spans="1:14" ht="15" thickBot="1">
      <c r="A2793" s="665" t="s">
        <v>2222</v>
      </c>
      <c r="B2793" s="665" t="s">
        <v>13</v>
      </c>
      <c r="C2793" s="666">
        <v>51959.38</v>
      </c>
      <c r="D2793" s="667"/>
      <c r="E2793" s="667"/>
      <c r="F2793" s="667"/>
      <c r="G2793" s="667"/>
      <c r="H2793" s="667"/>
      <c r="I2793" s="667"/>
      <c r="J2793" s="667"/>
      <c r="K2793" s="666">
        <v>35631.53</v>
      </c>
      <c r="L2793" s="667"/>
      <c r="M2793" s="667"/>
      <c r="N2793" s="666">
        <v>87590.91</v>
      </c>
    </row>
    <row r="2794" spans="1:14" ht="15" thickBot="1">
      <c r="A2794" s="665" t="s">
        <v>2223</v>
      </c>
      <c r="B2794" s="665" t="s">
        <v>13</v>
      </c>
      <c r="C2794" s="666">
        <v>54369.79</v>
      </c>
      <c r="D2794" s="666">
        <v>934.97</v>
      </c>
      <c r="E2794" s="667"/>
      <c r="F2794" s="666">
        <v>1.71</v>
      </c>
      <c r="G2794" s="667"/>
      <c r="H2794" s="667"/>
      <c r="I2794" s="666">
        <v>4399.93</v>
      </c>
      <c r="J2794" s="666">
        <v>1045.6199999999999</v>
      </c>
      <c r="K2794" s="666">
        <v>4.28</v>
      </c>
      <c r="L2794" s="666">
        <v>300.27999999999997</v>
      </c>
      <c r="M2794" s="667"/>
      <c r="N2794" s="666">
        <v>61056.58</v>
      </c>
    </row>
    <row r="2795" spans="1:14" ht="15" thickBot="1">
      <c r="A2795" s="665" t="s">
        <v>3809</v>
      </c>
      <c r="B2795" s="665" t="s">
        <v>13</v>
      </c>
      <c r="C2795" s="666">
        <v>1465.08</v>
      </c>
      <c r="D2795" s="666">
        <v>251.54</v>
      </c>
      <c r="E2795" s="667"/>
      <c r="F2795" s="667"/>
      <c r="G2795" s="666">
        <v>291.06</v>
      </c>
      <c r="H2795" s="666">
        <v>190.31</v>
      </c>
      <c r="I2795" s="666">
        <v>22.77</v>
      </c>
      <c r="J2795" s="666">
        <v>27886.33</v>
      </c>
      <c r="K2795" s="666">
        <v>1132.05</v>
      </c>
      <c r="L2795" s="666">
        <v>579.91</v>
      </c>
      <c r="M2795" s="667"/>
      <c r="N2795" s="666">
        <v>31819.05</v>
      </c>
    </row>
    <row r="2796" spans="1:14" ht="15" thickBot="1">
      <c r="A2796" s="665" t="s">
        <v>3809</v>
      </c>
      <c r="B2796" s="665" t="s">
        <v>3553</v>
      </c>
      <c r="C2796" s="666">
        <v>-56.54</v>
      </c>
      <c r="D2796" s="666">
        <v>-7.5</v>
      </c>
      <c r="E2796" s="667"/>
      <c r="F2796" s="667"/>
      <c r="G2796" s="666">
        <v>-7.78</v>
      </c>
      <c r="H2796" s="666">
        <v>-5.45</v>
      </c>
      <c r="I2796" s="666">
        <v>-0.38</v>
      </c>
      <c r="J2796" s="666">
        <v>117.7</v>
      </c>
      <c r="K2796" s="666">
        <v>-22.79</v>
      </c>
      <c r="L2796" s="666">
        <v>-16.59</v>
      </c>
      <c r="M2796" s="667"/>
      <c r="N2796" s="666">
        <v>0.67</v>
      </c>
    </row>
    <row r="2797" spans="1:14" ht="15" thickBot="1">
      <c r="A2797" s="665" t="s">
        <v>2224</v>
      </c>
      <c r="B2797" s="665" t="s">
        <v>14</v>
      </c>
      <c r="C2797" s="666">
        <v>5.75</v>
      </c>
      <c r="D2797" s="666">
        <v>0.06</v>
      </c>
      <c r="E2797" s="667"/>
      <c r="F2797" s="666">
        <v>134.1</v>
      </c>
      <c r="G2797" s="666">
        <v>60.83</v>
      </c>
      <c r="H2797" s="667"/>
      <c r="I2797" s="666">
        <v>13.16</v>
      </c>
      <c r="J2797" s="667"/>
      <c r="K2797" s="666">
        <v>50874.59</v>
      </c>
      <c r="L2797" s="666">
        <v>0.71</v>
      </c>
      <c r="M2797" s="666">
        <v>0.02</v>
      </c>
      <c r="N2797" s="666">
        <v>51089.22</v>
      </c>
    </row>
    <row r="2798" spans="1:14" ht="15" thickBot="1">
      <c r="A2798" s="665" t="s">
        <v>2225</v>
      </c>
      <c r="B2798" s="665" t="s">
        <v>15</v>
      </c>
      <c r="C2798" s="667"/>
      <c r="D2798" s="667"/>
      <c r="E2798" s="667"/>
      <c r="F2798" s="667"/>
      <c r="G2798" s="667"/>
      <c r="H2798" s="667"/>
      <c r="I2798" s="666">
        <v>140.09</v>
      </c>
      <c r="J2798" s="667"/>
      <c r="K2798" s="666">
        <v>44014.46</v>
      </c>
      <c r="L2798" s="667"/>
      <c r="M2798" s="667"/>
      <c r="N2798" s="666">
        <v>44154.55</v>
      </c>
    </row>
    <row r="2799" spans="1:14" ht="15" thickBot="1">
      <c r="A2799" s="665" t="s">
        <v>2226</v>
      </c>
      <c r="B2799" s="665" t="s">
        <v>15</v>
      </c>
      <c r="C2799" s="667"/>
      <c r="D2799" s="667"/>
      <c r="E2799" s="667"/>
      <c r="F2799" s="667"/>
      <c r="G2799" s="667"/>
      <c r="H2799" s="667"/>
      <c r="I2799" s="666">
        <v>274.26</v>
      </c>
      <c r="J2799" s="667"/>
      <c r="K2799" s="666">
        <v>56010.09</v>
      </c>
      <c r="L2799" s="667"/>
      <c r="M2799" s="667"/>
      <c r="N2799" s="666">
        <v>56284.35</v>
      </c>
    </row>
    <row r="2800" spans="1:14" ht="15" thickBot="1">
      <c r="A2800" s="665" t="s">
        <v>2227</v>
      </c>
      <c r="B2800" s="665" t="s">
        <v>14</v>
      </c>
      <c r="C2800" s="666">
        <v>6.29</v>
      </c>
      <c r="D2800" s="666">
        <v>0.04</v>
      </c>
      <c r="E2800" s="667"/>
      <c r="F2800" s="666">
        <v>3.87</v>
      </c>
      <c r="G2800" s="666">
        <v>939.46</v>
      </c>
      <c r="H2800" s="667"/>
      <c r="I2800" s="666">
        <v>13.81</v>
      </c>
      <c r="J2800" s="667"/>
      <c r="K2800" s="666">
        <v>51934.66</v>
      </c>
      <c r="L2800" s="666">
        <v>237.38</v>
      </c>
      <c r="M2800" s="666">
        <v>0.02</v>
      </c>
      <c r="N2800" s="666">
        <v>53135.53</v>
      </c>
    </row>
    <row r="2801" spans="1:14" ht="15" thickBot="1">
      <c r="A2801" s="665" t="s">
        <v>2228</v>
      </c>
      <c r="B2801" s="665" t="s">
        <v>13</v>
      </c>
      <c r="C2801" s="667"/>
      <c r="D2801" s="667"/>
      <c r="E2801" s="667"/>
      <c r="F2801" s="667"/>
      <c r="G2801" s="667"/>
      <c r="H2801" s="667"/>
      <c r="I2801" s="667"/>
      <c r="J2801" s="667"/>
      <c r="K2801" s="666">
        <v>68605.679999999993</v>
      </c>
      <c r="L2801" s="667"/>
      <c r="M2801" s="667"/>
      <c r="N2801" s="666">
        <v>68605.679999999993</v>
      </c>
    </row>
    <row r="2802" spans="1:14" ht="15" thickBot="1">
      <c r="A2802" s="665" t="s">
        <v>2229</v>
      </c>
      <c r="B2802" s="665" t="s">
        <v>15</v>
      </c>
      <c r="C2802" s="667"/>
      <c r="D2802" s="667"/>
      <c r="E2802" s="667"/>
      <c r="F2802" s="667"/>
      <c r="G2802" s="667"/>
      <c r="H2802" s="667"/>
      <c r="I2802" s="667"/>
      <c r="J2802" s="667"/>
      <c r="K2802" s="666">
        <v>58883.95</v>
      </c>
      <c r="L2802" s="666">
        <v>781.33</v>
      </c>
      <c r="M2802" s="667"/>
      <c r="N2802" s="666">
        <v>59665.279999999999</v>
      </c>
    </row>
    <row r="2803" spans="1:14" ht="15" thickBot="1">
      <c r="A2803" s="665" t="s">
        <v>2230</v>
      </c>
      <c r="B2803" s="665" t="s">
        <v>13</v>
      </c>
      <c r="C2803" s="666">
        <v>93391.86</v>
      </c>
      <c r="D2803" s="666">
        <v>881.82</v>
      </c>
      <c r="E2803" s="667"/>
      <c r="F2803" s="666">
        <v>10.3</v>
      </c>
      <c r="G2803" s="667"/>
      <c r="H2803" s="667"/>
      <c r="I2803" s="666">
        <v>11225.03</v>
      </c>
      <c r="J2803" s="667"/>
      <c r="K2803" s="667"/>
      <c r="L2803" s="666">
        <v>884</v>
      </c>
      <c r="M2803" s="667"/>
      <c r="N2803" s="666">
        <v>106393.01</v>
      </c>
    </row>
    <row r="2804" spans="1:14" ht="15" thickBot="1">
      <c r="A2804" s="665" t="s">
        <v>2231</v>
      </c>
      <c r="B2804" s="665" t="s">
        <v>13</v>
      </c>
      <c r="C2804" s="667"/>
      <c r="D2804" s="667"/>
      <c r="E2804" s="667"/>
      <c r="F2804" s="667"/>
      <c r="G2804" s="667"/>
      <c r="H2804" s="667"/>
      <c r="I2804" s="667"/>
      <c r="J2804" s="667"/>
      <c r="K2804" s="666">
        <v>16073.64</v>
      </c>
      <c r="L2804" s="667"/>
      <c r="M2804" s="666">
        <v>71096.679999999993</v>
      </c>
      <c r="N2804" s="666">
        <v>87170.32</v>
      </c>
    </row>
    <row r="2805" spans="1:14" ht="15" thickBot="1">
      <c r="A2805" s="665" t="s">
        <v>3810</v>
      </c>
      <c r="B2805" s="665" t="s">
        <v>15</v>
      </c>
      <c r="C2805" s="667"/>
      <c r="D2805" s="667"/>
      <c r="E2805" s="667"/>
      <c r="F2805" s="667"/>
      <c r="G2805" s="667"/>
      <c r="H2805" s="667"/>
      <c r="I2805" s="667"/>
      <c r="J2805" s="667"/>
      <c r="K2805" s="666">
        <v>15566.14</v>
      </c>
      <c r="L2805" s="667"/>
      <c r="M2805" s="667"/>
      <c r="N2805" s="666">
        <v>15566.14</v>
      </c>
    </row>
    <row r="2806" spans="1:14" ht="15" thickBot="1">
      <c r="A2806" s="665" t="s">
        <v>2232</v>
      </c>
      <c r="B2806" s="665" t="s">
        <v>14</v>
      </c>
      <c r="C2806" s="666">
        <v>941.86</v>
      </c>
      <c r="D2806" s="666">
        <v>1882.68</v>
      </c>
      <c r="E2806" s="667"/>
      <c r="F2806" s="667"/>
      <c r="G2806" s="667"/>
      <c r="H2806" s="667"/>
      <c r="I2806" s="666">
        <v>142089.56</v>
      </c>
      <c r="J2806" s="667"/>
      <c r="K2806" s="667"/>
      <c r="L2806" s="667"/>
      <c r="M2806" s="667"/>
      <c r="N2806" s="666">
        <v>144914.1</v>
      </c>
    </row>
    <row r="2807" spans="1:14" ht="15" thickBot="1">
      <c r="A2807" s="665" t="s">
        <v>3811</v>
      </c>
      <c r="B2807" s="665" t="s">
        <v>16</v>
      </c>
      <c r="C2807" s="666">
        <v>31983.55</v>
      </c>
      <c r="D2807" s="666">
        <v>615.11</v>
      </c>
      <c r="E2807" s="667"/>
      <c r="F2807" s="667"/>
      <c r="G2807" s="666">
        <v>12.44</v>
      </c>
      <c r="H2807" s="666">
        <v>2.14</v>
      </c>
      <c r="I2807" s="666">
        <v>2409.5</v>
      </c>
      <c r="J2807" s="666">
        <v>548.85</v>
      </c>
      <c r="K2807" s="666">
        <v>12.7</v>
      </c>
      <c r="L2807" s="666">
        <v>585.9</v>
      </c>
      <c r="M2807" s="667"/>
      <c r="N2807" s="666">
        <v>36170.19</v>
      </c>
    </row>
    <row r="2808" spans="1:14" ht="15" thickBot="1">
      <c r="A2808" s="665" t="s">
        <v>3811</v>
      </c>
      <c r="B2808" s="665" t="s">
        <v>19</v>
      </c>
      <c r="C2808" s="666">
        <v>255.2</v>
      </c>
      <c r="D2808" s="667"/>
      <c r="E2808" s="667"/>
      <c r="F2808" s="667"/>
      <c r="G2808" s="667"/>
      <c r="H2808" s="667"/>
      <c r="I2808" s="666">
        <v>-234.94</v>
      </c>
      <c r="J2808" s="666">
        <v>0.19</v>
      </c>
      <c r="K2808" s="666">
        <v>-1.68</v>
      </c>
      <c r="L2808" s="666">
        <v>-18.77</v>
      </c>
      <c r="M2808" s="667"/>
      <c r="N2808" s="666">
        <v>0</v>
      </c>
    </row>
    <row r="2809" spans="1:14" ht="15" thickBot="1">
      <c r="A2809" s="665" t="s">
        <v>2233</v>
      </c>
      <c r="B2809" s="665" t="s">
        <v>15</v>
      </c>
      <c r="C2809" s="666">
        <v>2361.19</v>
      </c>
      <c r="D2809" s="666">
        <v>331.36</v>
      </c>
      <c r="E2809" s="667"/>
      <c r="F2809" s="667"/>
      <c r="G2809" s="666">
        <v>386.58</v>
      </c>
      <c r="H2809" s="666">
        <v>665.48</v>
      </c>
      <c r="I2809" s="666">
        <v>1295.23</v>
      </c>
      <c r="J2809" s="666">
        <v>43750.35</v>
      </c>
      <c r="K2809" s="666">
        <v>1668.07</v>
      </c>
      <c r="L2809" s="666">
        <v>837.96</v>
      </c>
      <c r="M2809" s="667"/>
      <c r="N2809" s="666">
        <v>51296.22</v>
      </c>
    </row>
    <row r="2810" spans="1:14" ht="15" thickBot="1">
      <c r="A2810" s="665" t="s">
        <v>3249</v>
      </c>
      <c r="B2810" s="665" t="s">
        <v>15</v>
      </c>
      <c r="C2810" s="667"/>
      <c r="D2810" s="667"/>
      <c r="E2810" s="667"/>
      <c r="F2810" s="667"/>
      <c r="G2810" s="667"/>
      <c r="H2810" s="667"/>
      <c r="I2810" s="666">
        <v>390.05</v>
      </c>
      <c r="J2810" s="667"/>
      <c r="K2810" s="666">
        <v>38740.269999999997</v>
      </c>
      <c r="L2810" s="667"/>
      <c r="M2810" s="667"/>
      <c r="N2810" s="666">
        <v>39130.32</v>
      </c>
    </row>
    <row r="2811" spans="1:14" ht="15" thickBot="1">
      <c r="A2811" s="665" t="s">
        <v>2234</v>
      </c>
      <c r="B2811" s="665" t="s">
        <v>13</v>
      </c>
      <c r="C2811" s="667"/>
      <c r="D2811" s="667"/>
      <c r="E2811" s="667"/>
      <c r="F2811" s="667"/>
      <c r="G2811" s="667"/>
      <c r="H2811" s="667"/>
      <c r="I2811" s="667"/>
      <c r="J2811" s="667"/>
      <c r="K2811" s="667"/>
      <c r="L2811" s="666">
        <v>51138.04</v>
      </c>
      <c r="M2811" s="667"/>
      <c r="N2811" s="666">
        <v>51138.04</v>
      </c>
    </row>
    <row r="2812" spans="1:14" ht="15" thickBot="1">
      <c r="A2812" s="665" t="s">
        <v>2235</v>
      </c>
      <c r="B2812" s="665" t="s">
        <v>16</v>
      </c>
      <c r="C2812" s="667"/>
      <c r="D2812" s="667"/>
      <c r="E2812" s="667"/>
      <c r="F2812" s="667"/>
      <c r="G2812" s="667"/>
      <c r="H2812" s="667"/>
      <c r="I2812" s="667"/>
      <c r="J2812" s="667"/>
      <c r="K2812" s="666">
        <v>86896.53</v>
      </c>
      <c r="L2812" s="667"/>
      <c r="M2812" s="667"/>
      <c r="N2812" s="666">
        <v>86896.53</v>
      </c>
    </row>
    <row r="2813" spans="1:14" ht="15" thickBot="1">
      <c r="A2813" s="665" t="s">
        <v>2236</v>
      </c>
      <c r="B2813" s="665" t="s">
        <v>15</v>
      </c>
      <c r="C2813" s="666">
        <v>45.24</v>
      </c>
      <c r="D2813" s="666">
        <v>0.69</v>
      </c>
      <c r="E2813" s="667"/>
      <c r="F2813" s="667"/>
      <c r="G2813" s="666">
        <v>4.78</v>
      </c>
      <c r="H2813" s="667"/>
      <c r="I2813" s="666">
        <v>65.48</v>
      </c>
      <c r="J2813" s="667"/>
      <c r="K2813" s="666">
        <v>13962.21</v>
      </c>
      <c r="L2813" s="666">
        <v>2.52</v>
      </c>
      <c r="M2813" s="666">
        <v>0</v>
      </c>
      <c r="N2813" s="666">
        <v>14080.92</v>
      </c>
    </row>
    <row r="2814" spans="1:14" ht="15" thickBot="1">
      <c r="A2814" s="665" t="s">
        <v>2237</v>
      </c>
      <c r="B2814" s="665" t="s">
        <v>15</v>
      </c>
      <c r="C2814" s="667"/>
      <c r="D2814" s="667"/>
      <c r="E2814" s="667"/>
      <c r="F2814" s="667"/>
      <c r="G2814" s="667"/>
      <c r="H2814" s="667"/>
      <c r="I2814" s="667"/>
      <c r="J2814" s="667"/>
      <c r="K2814" s="666">
        <v>47772.04</v>
      </c>
      <c r="L2814" s="667"/>
      <c r="M2814" s="667"/>
      <c r="N2814" s="666">
        <v>47772.04</v>
      </c>
    </row>
    <row r="2815" spans="1:14" ht="15" thickBot="1">
      <c r="A2815" s="665" t="s">
        <v>3250</v>
      </c>
      <c r="B2815" s="665" t="s">
        <v>16</v>
      </c>
      <c r="C2815" s="666">
        <v>0</v>
      </c>
      <c r="D2815" s="667"/>
      <c r="E2815" s="667"/>
      <c r="F2815" s="667"/>
      <c r="G2815" s="666">
        <v>0</v>
      </c>
      <c r="H2815" s="667"/>
      <c r="I2815" s="666">
        <v>4791.8900000000003</v>
      </c>
      <c r="J2815" s="667"/>
      <c r="K2815" s="667"/>
      <c r="L2815" s="667"/>
      <c r="M2815" s="667"/>
      <c r="N2815" s="666">
        <v>4791.8900000000003</v>
      </c>
    </row>
    <row r="2816" spans="1:14" ht="15" thickBot="1">
      <c r="A2816" s="665" t="s">
        <v>2238</v>
      </c>
      <c r="B2816" s="665" t="s">
        <v>13</v>
      </c>
      <c r="C2816" s="666">
        <v>524.15</v>
      </c>
      <c r="D2816" s="667"/>
      <c r="E2816" s="667"/>
      <c r="F2816" s="667"/>
      <c r="G2816" s="667"/>
      <c r="H2816" s="667"/>
      <c r="I2816" s="666">
        <v>126875.97</v>
      </c>
      <c r="J2816" s="667"/>
      <c r="K2816" s="666">
        <v>1057.76</v>
      </c>
      <c r="L2816" s="667"/>
      <c r="M2816" s="667"/>
      <c r="N2816" s="666">
        <v>128457.88</v>
      </c>
    </row>
    <row r="2817" spans="1:14" ht="15" thickBot="1">
      <c r="A2817" s="665" t="s">
        <v>2239</v>
      </c>
      <c r="B2817" s="665" t="s">
        <v>18</v>
      </c>
      <c r="C2817" s="666">
        <v>8506.57</v>
      </c>
      <c r="D2817" s="667"/>
      <c r="E2817" s="667"/>
      <c r="F2817" s="667"/>
      <c r="G2817" s="667"/>
      <c r="H2817" s="666">
        <v>1747.07</v>
      </c>
      <c r="I2817" s="667"/>
      <c r="J2817" s="666">
        <v>74063.61</v>
      </c>
      <c r="K2817" s="666">
        <v>3036.51</v>
      </c>
      <c r="L2817" s="667"/>
      <c r="M2817" s="667"/>
      <c r="N2817" s="666">
        <v>87353.76</v>
      </c>
    </row>
    <row r="2818" spans="1:14" ht="15" thickBot="1">
      <c r="A2818" s="665" t="s">
        <v>2240</v>
      </c>
      <c r="B2818" s="665" t="s">
        <v>17</v>
      </c>
      <c r="C2818" s="666">
        <v>8419.06</v>
      </c>
      <c r="D2818" s="666">
        <v>108.03</v>
      </c>
      <c r="E2818" s="667"/>
      <c r="F2818" s="667"/>
      <c r="G2818" s="666">
        <v>592.82000000000005</v>
      </c>
      <c r="H2818" s="667"/>
      <c r="I2818" s="666">
        <v>409.28</v>
      </c>
      <c r="J2818" s="666">
        <v>61969.47</v>
      </c>
      <c r="K2818" s="666">
        <v>3.04</v>
      </c>
      <c r="L2818" s="666">
        <v>99.06</v>
      </c>
      <c r="M2818" s="667"/>
      <c r="N2818" s="666">
        <v>71600.759999999995</v>
      </c>
    </row>
    <row r="2819" spans="1:14" ht="15" thickBot="1">
      <c r="A2819" s="665" t="s">
        <v>3812</v>
      </c>
      <c r="B2819" s="665" t="s">
        <v>13</v>
      </c>
      <c r="C2819" s="666">
        <v>60320.65</v>
      </c>
      <c r="D2819" s="666">
        <v>791.22</v>
      </c>
      <c r="E2819" s="667"/>
      <c r="F2819" s="667"/>
      <c r="G2819" s="667"/>
      <c r="H2819" s="667"/>
      <c r="I2819" s="666">
        <v>18753.490000000002</v>
      </c>
      <c r="J2819" s="666">
        <v>2082.5300000000002</v>
      </c>
      <c r="K2819" s="666">
        <v>-3.86</v>
      </c>
      <c r="L2819" s="666">
        <v>368.9</v>
      </c>
      <c r="M2819" s="667"/>
      <c r="N2819" s="666">
        <v>82312.929999999993</v>
      </c>
    </row>
    <row r="2820" spans="1:14" ht="15" thickBot="1">
      <c r="A2820" s="665" t="s">
        <v>2241</v>
      </c>
      <c r="B2820" s="665" t="s">
        <v>14</v>
      </c>
      <c r="C2820" s="666">
        <v>5.47</v>
      </c>
      <c r="D2820" s="666">
        <v>7.0000000000000007E-2</v>
      </c>
      <c r="E2820" s="667"/>
      <c r="F2820" s="666">
        <v>0.34</v>
      </c>
      <c r="G2820" s="666">
        <v>62.08</v>
      </c>
      <c r="H2820" s="667"/>
      <c r="I2820" s="666">
        <v>1167.31</v>
      </c>
      <c r="J2820" s="667"/>
      <c r="K2820" s="666">
        <v>46761.760000000002</v>
      </c>
      <c r="L2820" s="666">
        <v>0.68</v>
      </c>
      <c r="M2820" s="666">
        <v>0.02</v>
      </c>
      <c r="N2820" s="666">
        <v>47997.73</v>
      </c>
    </row>
    <row r="2821" spans="1:14" ht="15" thickBot="1">
      <c r="A2821" s="665" t="s">
        <v>2242</v>
      </c>
      <c r="B2821" s="665" t="s">
        <v>13</v>
      </c>
      <c r="C2821" s="666">
        <v>81334.289999999994</v>
      </c>
      <c r="D2821" s="667"/>
      <c r="E2821" s="667"/>
      <c r="F2821" s="667"/>
      <c r="G2821" s="667"/>
      <c r="H2821" s="667"/>
      <c r="I2821" s="667"/>
      <c r="J2821" s="667"/>
      <c r="K2821" s="666">
        <v>51140.75</v>
      </c>
      <c r="L2821" s="667"/>
      <c r="M2821" s="667"/>
      <c r="N2821" s="666">
        <v>132475.04</v>
      </c>
    </row>
    <row r="2822" spans="1:14" ht="15" thickBot="1">
      <c r="A2822" s="665" t="s">
        <v>2243</v>
      </c>
      <c r="B2822" s="665" t="s">
        <v>13</v>
      </c>
      <c r="C2822" s="666">
        <v>51739.519999999997</v>
      </c>
      <c r="D2822" s="667"/>
      <c r="E2822" s="667"/>
      <c r="F2822" s="667"/>
      <c r="G2822" s="667"/>
      <c r="H2822" s="667"/>
      <c r="I2822" s="667"/>
      <c r="J2822" s="667"/>
      <c r="K2822" s="666">
        <v>87800.22</v>
      </c>
      <c r="L2822" s="667"/>
      <c r="M2822" s="667"/>
      <c r="N2822" s="666">
        <v>139539.74</v>
      </c>
    </row>
    <row r="2823" spans="1:14" ht="15" thickBot="1">
      <c r="A2823" s="665" t="s">
        <v>2244</v>
      </c>
      <c r="B2823" s="665" t="s">
        <v>14</v>
      </c>
      <c r="C2823" s="666">
        <v>10623.81</v>
      </c>
      <c r="D2823" s="666">
        <v>39.44</v>
      </c>
      <c r="E2823" s="667"/>
      <c r="F2823" s="667"/>
      <c r="G2823" s="666">
        <v>429.73</v>
      </c>
      <c r="H2823" s="667"/>
      <c r="I2823" s="666">
        <v>59910.92</v>
      </c>
      <c r="J2823" s="667"/>
      <c r="K2823" s="666">
        <v>1.42</v>
      </c>
      <c r="L2823" s="666">
        <v>14.82</v>
      </c>
      <c r="M2823" s="666">
        <v>77.31</v>
      </c>
      <c r="N2823" s="666">
        <v>71097.45</v>
      </c>
    </row>
    <row r="2824" spans="1:14" ht="15" thickBot="1">
      <c r="A2824" s="665" t="s">
        <v>2245</v>
      </c>
      <c r="B2824" s="665" t="s">
        <v>13</v>
      </c>
      <c r="C2824" s="666">
        <v>45335.15</v>
      </c>
      <c r="D2824" s="667"/>
      <c r="E2824" s="667"/>
      <c r="F2824" s="667"/>
      <c r="G2824" s="667"/>
      <c r="H2824" s="667"/>
      <c r="I2824" s="666">
        <v>18242.439999999999</v>
      </c>
      <c r="J2824" s="666">
        <v>7103.01</v>
      </c>
      <c r="K2824" s="666">
        <v>18575</v>
      </c>
      <c r="L2824" s="667"/>
      <c r="M2824" s="667"/>
      <c r="N2824" s="666">
        <v>89255.6</v>
      </c>
    </row>
    <row r="2825" spans="1:14" ht="15" thickBot="1">
      <c r="A2825" s="665" t="s">
        <v>2246</v>
      </c>
      <c r="B2825" s="665" t="s">
        <v>13</v>
      </c>
      <c r="C2825" s="667"/>
      <c r="D2825" s="667"/>
      <c r="E2825" s="667"/>
      <c r="F2825" s="667"/>
      <c r="G2825" s="667"/>
      <c r="H2825" s="667"/>
      <c r="I2825" s="666">
        <v>2339.1999999999998</v>
      </c>
      <c r="J2825" s="667"/>
      <c r="K2825" s="666">
        <v>113500.41</v>
      </c>
      <c r="L2825" s="667"/>
      <c r="M2825" s="667"/>
      <c r="N2825" s="666">
        <v>115839.61</v>
      </c>
    </row>
    <row r="2826" spans="1:14" ht="15" thickBot="1">
      <c r="A2826" s="665" t="s">
        <v>2247</v>
      </c>
      <c r="B2826" s="665" t="s">
        <v>13</v>
      </c>
      <c r="C2826" s="666">
        <v>38559.699999999997</v>
      </c>
      <c r="D2826" s="667"/>
      <c r="E2826" s="667"/>
      <c r="F2826" s="667"/>
      <c r="G2826" s="667"/>
      <c r="H2826" s="667"/>
      <c r="I2826" s="666">
        <v>3459.61</v>
      </c>
      <c r="J2826" s="666">
        <v>2461.66</v>
      </c>
      <c r="K2826" s="666">
        <v>6802.65</v>
      </c>
      <c r="L2826" s="667"/>
      <c r="M2826" s="666">
        <v>11455.39</v>
      </c>
      <c r="N2826" s="666">
        <v>62739.01</v>
      </c>
    </row>
    <row r="2827" spans="1:14" ht="15" thickBot="1">
      <c r="A2827" s="665" t="s">
        <v>2248</v>
      </c>
      <c r="B2827" s="665" t="s">
        <v>13</v>
      </c>
      <c r="C2827" s="666">
        <v>67650.25</v>
      </c>
      <c r="D2827" s="667"/>
      <c r="E2827" s="667"/>
      <c r="F2827" s="667"/>
      <c r="G2827" s="667"/>
      <c r="H2827" s="667"/>
      <c r="I2827" s="667"/>
      <c r="J2827" s="666">
        <v>31615.46</v>
      </c>
      <c r="K2827" s="667"/>
      <c r="L2827" s="667"/>
      <c r="M2827" s="667"/>
      <c r="N2827" s="666">
        <v>99265.71</v>
      </c>
    </row>
    <row r="2828" spans="1:14" ht="15" thickBot="1">
      <c r="A2828" s="665" t="s">
        <v>2249</v>
      </c>
      <c r="B2828" s="665" t="s">
        <v>16</v>
      </c>
      <c r="C2828" s="667"/>
      <c r="D2828" s="667"/>
      <c r="E2828" s="667"/>
      <c r="F2828" s="667"/>
      <c r="G2828" s="667"/>
      <c r="H2828" s="667"/>
      <c r="I2828" s="667"/>
      <c r="J2828" s="666">
        <v>46573.22</v>
      </c>
      <c r="K2828" s="667"/>
      <c r="L2828" s="667"/>
      <c r="M2828" s="667"/>
      <c r="N2828" s="666">
        <v>46573.22</v>
      </c>
    </row>
    <row r="2829" spans="1:14" ht="15" thickBot="1">
      <c r="A2829" s="665" t="s">
        <v>2250</v>
      </c>
      <c r="B2829" s="665" t="s">
        <v>13</v>
      </c>
      <c r="C2829" s="666">
        <v>6.15</v>
      </c>
      <c r="D2829" s="667"/>
      <c r="E2829" s="667"/>
      <c r="F2829" s="667"/>
      <c r="G2829" s="667"/>
      <c r="H2829" s="667"/>
      <c r="I2829" s="666">
        <v>138638.07</v>
      </c>
      <c r="J2829" s="667"/>
      <c r="K2829" s="667"/>
      <c r="L2829" s="667"/>
      <c r="M2829" s="667"/>
      <c r="N2829" s="666">
        <v>138644.22</v>
      </c>
    </row>
    <row r="2830" spans="1:14" ht="15" thickBot="1">
      <c r="A2830" s="665" t="s">
        <v>2251</v>
      </c>
      <c r="B2830" s="665" t="s">
        <v>14</v>
      </c>
      <c r="C2830" s="667"/>
      <c r="D2830" s="667"/>
      <c r="E2830" s="667"/>
      <c r="F2830" s="667"/>
      <c r="G2830" s="667"/>
      <c r="H2830" s="667"/>
      <c r="I2830" s="667"/>
      <c r="J2830" s="667"/>
      <c r="K2830" s="667"/>
      <c r="L2830" s="667"/>
      <c r="M2830" s="666">
        <v>65040.08</v>
      </c>
      <c r="N2830" s="666">
        <v>65040.08</v>
      </c>
    </row>
    <row r="2831" spans="1:14" ht="15" thickBot="1">
      <c r="A2831" s="665" t="s">
        <v>2252</v>
      </c>
      <c r="B2831" s="665" t="s">
        <v>15</v>
      </c>
      <c r="C2831" s="667"/>
      <c r="D2831" s="667"/>
      <c r="E2831" s="667"/>
      <c r="F2831" s="667"/>
      <c r="G2831" s="667"/>
      <c r="H2831" s="667"/>
      <c r="I2831" s="667"/>
      <c r="J2831" s="667"/>
      <c r="K2831" s="666">
        <v>35384.730000000003</v>
      </c>
      <c r="L2831" s="667"/>
      <c r="M2831" s="667"/>
      <c r="N2831" s="666">
        <v>35384.730000000003</v>
      </c>
    </row>
    <row r="2832" spans="1:14" ht="15" thickBot="1">
      <c r="A2832" s="665" t="s">
        <v>3813</v>
      </c>
      <c r="B2832" s="665" t="s">
        <v>13</v>
      </c>
      <c r="C2832" s="666">
        <v>1746.81</v>
      </c>
      <c r="D2832" s="667"/>
      <c r="E2832" s="667"/>
      <c r="F2832" s="667"/>
      <c r="G2832" s="667"/>
      <c r="H2832" s="667"/>
      <c r="I2832" s="666">
        <v>720.07</v>
      </c>
      <c r="J2832" s="666">
        <v>276.69</v>
      </c>
      <c r="K2832" s="666">
        <v>590.04</v>
      </c>
      <c r="L2832" s="667"/>
      <c r="M2832" s="667"/>
      <c r="N2832" s="666">
        <v>3333.61</v>
      </c>
    </row>
    <row r="2833" spans="1:14" ht="15" thickBot="1">
      <c r="A2833" s="665" t="s">
        <v>2253</v>
      </c>
      <c r="B2833" s="665" t="s">
        <v>13</v>
      </c>
      <c r="C2833" s="666">
        <v>11008.47</v>
      </c>
      <c r="D2833" s="667"/>
      <c r="E2833" s="667"/>
      <c r="F2833" s="667"/>
      <c r="G2833" s="667"/>
      <c r="H2833" s="667"/>
      <c r="I2833" s="666">
        <v>5895.53</v>
      </c>
      <c r="J2833" s="666">
        <v>2122.02</v>
      </c>
      <c r="K2833" s="666">
        <v>5211.03</v>
      </c>
      <c r="L2833" s="667"/>
      <c r="M2833" s="667"/>
      <c r="N2833" s="666">
        <v>24237.05</v>
      </c>
    </row>
    <row r="2834" spans="1:14" ht="15" thickBot="1">
      <c r="A2834" s="665" t="s">
        <v>2254</v>
      </c>
      <c r="B2834" s="665" t="s">
        <v>16</v>
      </c>
      <c r="C2834" s="667"/>
      <c r="D2834" s="667"/>
      <c r="E2834" s="667"/>
      <c r="F2834" s="667"/>
      <c r="G2834" s="667"/>
      <c r="H2834" s="667"/>
      <c r="I2834" s="666">
        <v>107806.12</v>
      </c>
      <c r="J2834" s="667"/>
      <c r="K2834" s="666">
        <v>726.93</v>
      </c>
      <c r="L2834" s="667"/>
      <c r="M2834" s="667"/>
      <c r="N2834" s="666">
        <v>108533.05</v>
      </c>
    </row>
    <row r="2835" spans="1:14" ht="15" thickBot="1">
      <c r="A2835" s="665" t="s">
        <v>3814</v>
      </c>
      <c r="B2835" s="665" t="s">
        <v>13</v>
      </c>
      <c r="C2835" s="666">
        <v>8822.18</v>
      </c>
      <c r="D2835" s="667"/>
      <c r="E2835" s="667"/>
      <c r="F2835" s="667"/>
      <c r="G2835" s="667"/>
      <c r="H2835" s="667"/>
      <c r="I2835" s="667"/>
      <c r="J2835" s="667"/>
      <c r="K2835" s="666">
        <v>17125.39</v>
      </c>
      <c r="L2835" s="667"/>
      <c r="M2835" s="667"/>
      <c r="N2835" s="666">
        <v>25947.57</v>
      </c>
    </row>
    <row r="2836" spans="1:14" ht="15" thickBot="1">
      <c r="A2836" s="665" t="s">
        <v>2255</v>
      </c>
      <c r="B2836" s="665" t="s">
        <v>13</v>
      </c>
      <c r="C2836" s="666">
        <v>47116.53</v>
      </c>
      <c r="D2836" s="667"/>
      <c r="E2836" s="667"/>
      <c r="F2836" s="667"/>
      <c r="G2836" s="667"/>
      <c r="H2836" s="667"/>
      <c r="I2836" s="667"/>
      <c r="J2836" s="666">
        <v>21973.99</v>
      </c>
      <c r="K2836" s="667"/>
      <c r="L2836" s="667"/>
      <c r="M2836" s="667"/>
      <c r="N2836" s="666">
        <v>69090.52</v>
      </c>
    </row>
    <row r="2837" spans="1:14" ht="15" thickBot="1">
      <c r="A2837" s="665" t="s">
        <v>3815</v>
      </c>
      <c r="B2837" s="665" t="s">
        <v>13</v>
      </c>
      <c r="C2837" s="666">
        <v>39665.89</v>
      </c>
      <c r="D2837" s="667"/>
      <c r="E2837" s="667"/>
      <c r="F2837" s="667"/>
      <c r="G2837" s="667"/>
      <c r="H2837" s="667"/>
      <c r="I2837" s="667"/>
      <c r="J2837" s="667"/>
      <c r="K2837" s="666">
        <v>4996.1000000000004</v>
      </c>
      <c r="L2837" s="667"/>
      <c r="M2837" s="667"/>
      <c r="N2837" s="666">
        <v>44661.99</v>
      </c>
    </row>
    <row r="2838" spans="1:14" ht="15" thickBot="1">
      <c r="A2838" s="665" t="s">
        <v>2256</v>
      </c>
      <c r="B2838" s="665" t="s">
        <v>13</v>
      </c>
      <c r="C2838" s="666">
        <v>43406.95</v>
      </c>
      <c r="D2838" s="667"/>
      <c r="E2838" s="667"/>
      <c r="F2838" s="667"/>
      <c r="G2838" s="667"/>
      <c r="H2838" s="667"/>
      <c r="I2838" s="667"/>
      <c r="J2838" s="666">
        <v>20261.91</v>
      </c>
      <c r="K2838" s="667"/>
      <c r="L2838" s="667"/>
      <c r="M2838" s="667"/>
      <c r="N2838" s="666">
        <v>63668.86</v>
      </c>
    </row>
    <row r="2839" spans="1:14" ht="15" thickBot="1">
      <c r="A2839" s="665" t="s">
        <v>3816</v>
      </c>
      <c r="B2839" s="665" t="s">
        <v>13</v>
      </c>
      <c r="C2839" s="666">
        <v>12317.77</v>
      </c>
      <c r="D2839" s="667"/>
      <c r="E2839" s="667"/>
      <c r="F2839" s="667"/>
      <c r="G2839" s="667"/>
      <c r="H2839" s="667"/>
      <c r="I2839" s="667"/>
      <c r="J2839" s="667"/>
      <c r="K2839" s="666">
        <v>19065.060000000001</v>
      </c>
      <c r="L2839" s="667"/>
      <c r="M2839" s="667"/>
      <c r="N2839" s="666">
        <v>31382.83</v>
      </c>
    </row>
    <row r="2840" spans="1:14" ht="15" thickBot="1">
      <c r="A2840" s="665" t="s">
        <v>2257</v>
      </c>
      <c r="B2840" s="665" t="s">
        <v>15</v>
      </c>
      <c r="C2840" s="667"/>
      <c r="D2840" s="667"/>
      <c r="E2840" s="667"/>
      <c r="F2840" s="667"/>
      <c r="G2840" s="667"/>
      <c r="H2840" s="667"/>
      <c r="I2840" s="666">
        <v>186.32</v>
      </c>
      <c r="J2840" s="667"/>
      <c r="K2840" s="666">
        <v>44505.3</v>
      </c>
      <c r="L2840" s="667"/>
      <c r="M2840" s="667"/>
      <c r="N2840" s="666">
        <v>44691.62</v>
      </c>
    </row>
    <row r="2841" spans="1:14" ht="15" thickBot="1">
      <c r="A2841" s="665" t="s">
        <v>2258</v>
      </c>
      <c r="B2841" s="665" t="s">
        <v>15</v>
      </c>
      <c r="C2841" s="666">
        <v>594.30999999999995</v>
      </c>
      <c r="D2841" s="667"/>
      <c r="E2841" s="667"/>
      <c r="F2841" s="667"/>
      <c r="G2841" s="667"/>
      <c r="H2841" s="667"/>
      <c r="I2841" s="666">
        <v>433.95</v>
      </c>
      <c r="J2841" s="667"/>
      <c r="K2841" s="666">
        <v>65493.2</v>
      </c>
      <c r="L2841" s="667"/>
      <c r="M2841" s="667"/>
      <c r="N2841" s="666">
        <v>66521.460000000006</v>
      </c>
    </row>
    <row r="2842" spans="1:14" ht="15" thickBot="1">
      <c r="A2842" s="665" t="s">
        <v>2259</v>
      </c>
      <c r="B2842" s="665" t="s">
        <v>13</v>
      </c>
      <c r="C2842" s="666">
        <v>30673.69</v>
      </c>
      <c r="D2842" s="666">
        <v>2028.58</v>
      </c>
      <c r="E2842" s="667"/>
      <c r="F2842" s="667"/>
      <c r="G2842" s="666">
        <v>0.23</v>
      </c>
      <c r="H2842" s="666">
        <v>32.42</v>
      </c>
      <c r="I2842" s="666">
        <v>27624.81</v>
      </c>
      <c r="J2842" s="666">
        <v>301.87</v>
      </c>
      <c r="K2842" s="666">
        <v>133.27000000000001</v>
      </c>
      <c r="L2842" s="666">
        <v>2044.09</v>
      </c>
      <c r="M2842" s="667"/>
      <c r="N2842" s="666">
        <v>62838.96</v>
      </c>
    </row>
    <row r="2843" spans="1:14" ht="15" thickBot="1">
      <c r="A2843" s="665" t="s">
        <v>2260</v>
      </c>
      <c r="B2843" s="665" t="s">
        <v>13</v>
      </c>
      <c r="C2843" s="666">
        <v>59019.19</v>
      </c>
      <c r="D2843" s="666">
        <v>335.52</v>
      </c>
      <c r="E2843" s="667"/>
      <c r="F2843" s="666">
        <v>5.83</v>
      </c>
      <c r="G2843" s="667"/>
      <c r="H2843" s="667"/>
      <c r="I2843" s="666">
        <v>4397.1400000000003</v>
      </c>
      <c r="J2843" s="667"/>
      <c r="K2843" s="667"/>
      <c r="L2843" s="666">
        <v>575.66999999999996</v>
      </c>
      <c r="M2843" s="667"/>
      <c r="N2843" s="666">
        <v>64333.35</v>
      </c>
    </row>
    <row r="2844" spans="1:14" ht="15" thickBot="1">
      <c r="A2844" s="665" t="s">
        <v>3086</v>
      </c>
      <c r="B2844" s="665" t="s">
        <v>13</v>
      </c>
      <c r="C2844" s="666">
        <v>8704.1200000000008</v>
      </c>
      <c r="D2844" s="666">
        <v>19011.259999999998</v>
      </c>
      <c r="E2844" s="667"/>
      <c r="F2844" s="667"/>
      <c r="G2844" s="667"/>
      <c r="H2844" s="667"/>
      <c r="I2844" s="666">
        <v>42.57</v>
      </c>
      <c r="J2844" s="666">
        <v>46.4</v>
      </c>
      <c r="K2844" s="666">
        <v>-2.35</v>
      </c>
      <c r="L2844" s="666">
        <v>-29.46</v>
      </c>
      <c r="M2844" s="667"/>
      <c r="N2844" s="666">
        <v>27772.54</v>
      </c>
    </row>
    <row r="2845" spans="1:14" ht="15" thickBot="1">
      <c r="A2845" s="665" t="s">
        <v>3086</v>
      </c>
      <c r="B2845" s="665" t="s">
        <v>16</v>
      </c>
      <c r="C2845" s="666">
        <v>9822.4</v>
      </c>
      <c r="D2845" s="666">
        <v>8045.58</v>
      </c>
      <c r="E2845" s="667"/>
      <c r="F2845" s="667"/>
      <c r="G2845" s="667"/>
      <c r="H2845" s="667"/>
      <c r="I2845" s="666">
        <v>1305.97</v>
      </c>
      <c r="J2845" s="666">
        <v>1891.53</v>
      </c>
      <c r="K2845" s="666">
        <v>0.75</v>
      </c>
      <c r="L2845" s="666">
        <v>65.510000000000005</v>
      </c>
      <c r="M2845" s="667"/>
      <c r="N2845" s="666">
        <v>21131.74</v>
      </c>
    </row>
    <row r="2846" spans="1:14" ht="15" thickBot="1">
      <c r="A2846" s="665" t="s">
        <v>2261</v>
      </c>
      <c r="B2846" s="665" t="s">
        <v>15</v>
      </c>
      <c r="C2846" s="667"/>
      <c r="D2846" s="667"/>
      <c r="E2846" s="667"/>
      <c r="F2846" s="667"/>
      <c r="G2846" s="667"/>
      <c r="H2846" s="667"/>
      <c r="I2846" s="667"/>
      <c r="J2846" s="667"/>
      <c r="K2846" s="666">
        <v>61596.45</v>
      </c>
      <c r="L2846" s="667"/>
      <c r="M2846" s="667"/>
      <c r="N2846" s="666">
        <v>61596.45</v>
      </c>
    </row>
    <row r="2847" spans="1:14" ht="15" thickBot="1">
      <c r="A2847" s="665" t="s">
        <v>3087</v>
      </c>
      <c r="B2847" s="665" t="s">
        <v>13</v>
      </c>
      <c r="C2847" s="666">
        <v>75301.119999999995</v>
      </c>
      <c r="D2847" s="667"/>
      <c r="E2847" s="667"/>
      <c r="F2847" s="667"/>
      <c r="G2847" s="667"/>
      <c r="H2847" s="667"/>
      <c r="I2847" s="667"/>
      <c r="J2847" s="667"/>
      <c r="K2847" s="666">
        <v>44779.63</v>
      </c>
      <c r="L2847" s="667"/>
      <c r="M2847" s="667"/>
      <c r="N2847" s="666">
        <v>120080.75</v>
      </c>
    </row>
    <row r="2848" spans="1:14" ht="15" thickBot="1">
      <c r="A2848" s="665" t="s">
        <v>3817</v>
      </c>
      <c r="B2848" s="665" t="s">
        <v>14</v>
      </c>
      <c r="C2848" s="666">
        <v>401.33</v>
      </c>
      <c r="D2848" s="666">
        <v>121.31</v>
      </c>
      <c r="E2848" s="667"/>
      <c r="F2848" s="667"/>
      <c r="G2848" s="666">
        <v>18.54</v>
      </c>
      <c r="H2848" s="667"/>
      <c r="I2848" s="666">
        <v>8682.09</v>
      </c>
      <c r="J2848" s="667"/>
      <c r="K2848" s="666">
        <v>20.8</v>
      </c>
      <c r="L2848" s="666">
        <v>563.19000000000005</v>
      </c>
      <c r="M2848" s="667"/>
      <c r="N2848" s="666">
        <v>9807.26</v>
      </c>
    </row>
    <row r="2849" spans="1:14" ht="15" thickBot="1">
      <c r="A2849" s="665" t="s">
        <v>2262</v>
      </c>
      <c r="B2849" s="665" t="s">
        <v>13</v>
      </c>
      <c r="C2849" s="666">
        <v>47350.67</v>
      </c>
      <c r="D2849" s="666">
        <v>1821.92</v>
      </c>
      <c r="E2849" s="667"/>
      <c r="F2849" s="667"/>
      <c r="G2849" s="666">
        <v>-21.01</v>
      </c>
      <c r="H2849" s="666">
        <v>-111.79</v>
      </c>
      <c r="I2849" s="666">
        <v>1124.3699999999999</v>
      </c>
      <c r="J2849" s="666">
        <v>11348.75</v>
      </c>
      <c r="K2849" s="667"/>
      <c r="L2849" s="666">
        <v>-95.38</v>
      </c>
      <c r="M2849" s="667"/>
      <c r="N2849" s="666">
        <v>61417.53</v>
      </c>
    </row>
    <row r="2850" spans="1:14" ht="15" thickBot="1">
      <c r="A2850" s="665" t="s">
        <v>2263</v>
      </c>
      <c r="B2850" s="665" t="s">
        <v>16</v>
      </c>
      <c r="C2850" s="666">
        <v>21647.94</v>
      </c>
      <c r="D2850" s="667"/>
      <c r="E2850" s="667"/>
      <c r="F2850" s="667"/>
      <c r="G2850" s="666">
        <v>1225.3599999999999</v>
      </c>
      <c r="H2850" s="667"/>
      <c r="I2850" s="667"/>
      <c r="J2850" s="667"/>
      <c r="K2850" s="666">
        <v>13478.91</v>
      </c>
      <c r="L2850" s="667"/>
      <c r="M2850" s="666">
        <v>4492.96</v>
      </c>
      <c r="N2850" s="666">
        <v>40845.17</v>
      </c>
    </row>
    <row r="2851" spans="1:14" ht="15" thickBot="1">
      <c r="A2851" s="665" t="s">
        <v>2264</v>
      </c>
      <c r="B2851" s="665" t="s">
        <v>13</v>
      </c>
      <c r="C2851" s="667"/>
      <c r="D2851" s="667"/>
      <c r="E2851" s="667"/>
      <c r="F2851" s="667"/>
      <c r="G2851" s="667"/>
      <c r="H2851" s="667"/>
      <c r="I2851" s="667"/>
      <c r="J2851" s="667"/>
      <c r="K2851" s="666">
        <v>66781.919999999998</v>
      </c>
      <c r="L2851" s="667"/>
      <c r="M2851" s="667"/>
      <c r="N2851" s="666">
        <v>66781.919999999998</v>
      </c>
    </row>
    <row r="2852" spans="1:14" ht="15" thickBot="1">
      <c r="A2852" s="665" t="s">
        <v>2265</v>
      </c>
      <c r="B2852" s="665" t="s">
        <v>13</v>
      </c>
      <c r="C2852" s="666">
        <v>3434.87</v>
      </c>
      <c r="D2852" s="667"/>
      <c r="E2852" s="667"/>
      <c r="F2852" s="667"/>
      <c r="G2852" s="667"/>
      <c r="H2852" s="667"/>
      <c r="I2852" s="666">
        <v>31503.45</v>
      </c>
      <c r="J2852" s="666">
        <v>25576.39</v>
      </c>
      <c r="K2852" s="666">
        <v>26155.81</v>
      </c>
      <c r="L2852" s="667"/>
      <c r="M2852" s="667"/>
      <c r="N2852" s="666">
        <v>86670.52</v>
      </c>
    </row>
    <row r="2853" spans="1:14" ht="15" thickBot="1">
      <c r="A2853" s="665" t="s">
        <v>2266</v>
      </c>
      <c r="B2853" s="665" t="s">
        <v>13</v>
      </c>
      <c r="C2853" s="666">
        <v>2806.5</v>
      </c>
      <c r="D2853" s="667"/>
      <c r="E2853" s="667"/>
      <c r="F2853" s="666">
        <v>40667.07</v>
      </c>
      <c r="G2853" s="667"/>
      <c r="H2853" s="666">
        <v>15026.03</v>
      </c>
      <c r="I2853" s="666">
        <v>648.87</v>
      </c>
      <c r="J2853" s="666">
        <v>12.92</v>
      </c>
      <c r="K2853" s="666">
        <v>22435.49</v>
      </c>
      <c r="L2853" s="667"/>
      <c r="M2853" s="667"/>
      <c r="N2853" s="666">
        <v>81596.88</v>
      </c>
    </row>
    <row r="2854" spans="1:14" ht="15" thickBot="1">
      <c r="A2854" s="665" t="s">
        <v>2267</v>
      </c>
      <c r="B2854" s="665" t="s">
        <v>14</v>
      </c>
      <c r="C2854" s="666">
        <v>56644.84</v>
      </c>
      <c r="D2854" s="666">
        <v>9704.1</v>
      </c>
      <c r="E2854" s="667"/>
      <c r="F2854" s="667"/>
      <c r="G2854" s="666">
        <v>33.020000000000003</v>
      </c>
      <c r="H2854" s="667"/>
      <c r="I2854" s="666">
        <v>30095.21</v>
      </c>
      <c r="J2854" s="667"/>
      <c r="K2854" s="666">
        <v>7.92</v>
      </c>
      <c r="L2854" s="666">
        <v>3608.69</v>
      </c>
      <c r="M2854" s="666">
        <v>15063.28</v>
      </c>
      <c r="N2854" s="666">
        <v>115157.06</v>
      </c>
    </row>
    <row r="2855" spans="1:14" ht="15" thickBot="1">
      <c r="A2855" s="665" t="s">
        <v>2268</v>
      </c>
      <c r="B2855" s="665" t="s">
        <v>13</v>
      </c>
      <c r="C2855" s="667"/>
      <c r="D2855" s="667"/>
      <c r="E2855" s="667"/>
      <c r="F2855" s="667"/>
      <c r="G2855" s="667"/>
      <c r="H2855" s="666">
        <v>26197.45</v>
      </c>
      <c r="I2855" s="667"/>
      <c r="J2855" s="667"/>
      <c r="K2855" s="666">
        <v>109431.94</v>
      </c>
      <c r="L2855" s="667"/>
      <c r="M2855" s="667"/>
      <c r="N2855" s="666">
        <v>135629.39000000001</v>
      </c>
    </row>
    <row r="2856" spans="1:14" ht="15" thickBot="1">
      <c r="A2856" s="665" t="s">
        <v>2269</v>
      </c>
      <c r="B2856" s="665" t="s">
        <v>18</v>
      </c>
      <c r="C2856" s="666">
        <v>2158.42</v>
      </c>
      <c r="D2856" s="666">
        <v>239.84</v>
      </c>
      <c r="E2856" s="667"/>
      <c r="F2856" s="667"/>
      <c r="G2856" s="666">
        <v>300.52</v>
      </c>
      <c r="H2856" s="666">
        <v>976.42</v>
      </c>
      <c r="I2856" s="666">
        <v>14.12</v>
      </c>
      <c r="J2856" s="666">
        <v>57807.09</v>
      </c>
      <c r="K2856" s="666">
        <v>3351.39</v>
      </c>
      <c r="L2856" s="666">
        <v>1130.2</v>
      </c>
      <c r="M2856" s="667"/>
      <c r="N2856" s="666">
        <v>65978</v>
      </c>
    </row>
    <row r="2857" spans="1:14" ht="15" thickBot="1">
      <c r="A2857" s="665" t="s">
        <v>3818</v>
      </c>
      <c r="B2857" s="665" t="s">
        <v>14</v>
      </c>
      <c r="C2857" s="666">
        <v>0.65</v>
      </c>
      <c r="D2857" s="667"/>
      <c r="E2857" s="667"/>
      <c r="F2857" s="667"/>
      <c r="G2857" s="666">
        <v>0.85</v>
      </c>
      <c r="H2857" s="667"/>
      <c r="I2857" s="666">
        <v>2.39</v>
      </c>
      <c r="J2857" s="667"/>
      <c r="K2857" s="666">
        <v>2730.38</v>
      </c>
      <c r="L2857" s="666">
        <v>0.5</v>
      </c>
      <c r="M2857" s="667"/>
      <c r="N2857" s="666">
        <v>2734.77</v>
      </c>
    </row>
    <row r="2858" spans="1:14" ht="15" thickBot="1">
      <c r="A2858" s="665" t="s">
        <v>3818</v>
      </c>
      <c r="B2858" s="665" t="s">
        <v>19</v>
      </c>
      <c r="C2858" s="666">
        <v>-1.42</v>
      </c>
      <c r="D2858" s="667"/>
      <c r="E2858" s="667"/>
      <c r="F2858" s="667"/>
      <c r="G2858" s="666">
        <v>-1.85</v>
      </c>
      <c r="H2858" s="667"/>
      <c r="I2858" s="666">
        <v>-5.25</v>
      </c>
      <c r="J2858" s="667"/>
      <c r="K2858" s="666">
        <v>9.64</v>
      </c>
      <c r="L2858" s="666">
        <v>-1.1000000000000001</v>
      </c>
      <c r="M2858" s="667"/>
      <c r="N2858" s="666">
        <v>0.02</v>
      </c>
    </row>
    <row r="2859" spans="1:14" ht="15" thickBot="1">
      <c r="A2859" s="665" t="s">
        <v>2270</v>
      </c>
      <c r="B2859" s="665" t="s">
        <v>13</v>
      </c>
      <c r="C2859" s="666">
        <v>88135.6</v>
      </c>
      <c r="D2859" s="667"/>
      <c r="E2859" s="667"/>
      <c r="F2859" s="667"/>
      <c r="G2859" s="667"/>
      <c r="H2859" s="667"/>
      <c r="I2859" s="667"/>
      <c r="J2859" s="667"/>
      <c r="K2859" s="666">
        <v>66139.240000000005</v>
      </c>
      <c r="L2859" s="667"/>
      <c r="M2859" s="667"/>
      <c r="N2859" s="666">
        <v>154274.84</v>
      </c>
    </row>
    <row r="2860" spans="1:14" ht="15" thickBot="1">
      <c r="A2860" s="665" t="s">
        <v>2271</v>
      </c>
      <c r="B2860" s="665" t="s">
        <v>14</v>
      </c>
      <c r="C2860" s="666">
        <v>9893.67</v>
      </c>
      <c r="D2860" s="666">
        <v>1454.97</v>
      </c>
      <c r="E2860" s="667"/>
      <c r="F2860" s="667"/>
      <c r="G2860" s="666">
        <v>81.3</v>
      </c>
      <c r="H2860" s="667"/>
      <c r="I2860" s="666">
        <v>164648.6</v>
      </c>
      <c r="J2860" s="667"/>
      <c r="K2860" s="666">
        <v>197.09</v>
      </c>
      <c r="L2860" s="666">
        <v>7759.4</v>
      </c>
      <c r="M2860" s="667"/>
      <c r="N2860" s="666">
        <v>184035.03</v>
      </c>
    </row>
    <row r="2861" spans="1:14" ht="15" thickBot="1">
      <c r="A2861" s="665" t="s">
        <v>3819</v>
      </c>
      <c r="B2861" s="665" t="s">
        <v>16</v>
      </c>
      <c r="C2861" s="666">
        <v>7803.55</v>
      </c>
      <c r="D2861" s="667"/>
      <c r="E2861" s="667"/>
      <c r="F2861" s="667"/>
      <c r="G2861" s="667"/>
      <c r="H2861" s="667"/>
      <c r="I2861" s="666">
        <v>1064.1199999999999</v>
      </c>
      <c r="J2861" s="667"/>
      <c r="K2861" s="667"/>
      <c r="L2861" s="667"/>
      <c r="M2861" s="667"/>
      <c r="N2861" s="666">
        <v>8867.67</v>
      </c>
    </row>
    <row r="2862" spans="1:14" ht="15" thickBot="1">
      <c r="A2862" s="665" t="s">
        <v>2272</v>
      </c>
      <c r="B2862" s="665" t="s">
        <v>18</v>
      </c>
      <c r="C2862" s="666">
        <v>11429.81</v>
      </c>
      <c r="D2862" s="666">
        <v>4.6500000000000004</v>
      </c>
      <c r="E2862" s="667"/>
      <c r="F2862" s="667"/>
      <c r="G2862" s="666">
        <v>1442.5</v>
      </c>
      <c r="H2862" s="667"/>
      <c r="I2862" s="666">
        <v>31.12</v>
      </c>
      <c r="J2862" s="666">
        <v>37008.879999999997</v>
      </c>
      <c r="K2862" s="666">
        <v>0.83</v>
      </c>
      <c r="L2862" s="666">
        <v>24.85</v>
      </c>
      <c r="M2862" s="667"/>
      <c r="N2862" s="666">
        <v>49942.64</v>
      </c>
    </row>
    <row r="2863" spans="1:14" ht="15" thickBot="1">
      <c r="A2863" s="665" t="s">
        <v>2273</v>
      </c>
      <c r="B2863" s="665" t="s">
        <v>15</v>
      </c>
      <c r="C2863" s="667"/>
      <c r="D2863" s="667"/>
      <c r="E2863" s="667"/>
      <c r="F2863" s="667"/>
      <c r="G2863" s="667"/>
      <c r="H2863" s="667"/>
      <c r="I2863" s="666">
        <v>237.47</v>
      </c>
      <c r="J2863" s="667"/>
      <c r="K2863" s="666">
        <v>40931.18</v>
      </c>
      <c r="L2863" s="667"/>
      <c r="M2863" s="667"/>
      <c r="N2863" s="666">
        <v>41168.65</v>
      </c>
    </row>
    <row r="2864" spans="1:14" ht="15" thickBot="1">
      <c r="A2864" s="665" t="s">
        <v>3820</v>
      </c>
      <c r="B2864" s="665" t="s">
        <v>14</v>
      </c>
      <c r="C2864" s="666">
        <v>1081.31</v>
      </c>
      <c r="D2864" s="667"/>
      <c r="E2864" s="667"/>
      <c r="F2864" s="667"/>
      <c r="G2864" s="667"/>
      <c r="H2864" s="667"/>
      <c r="I2864" s="666">
        <v>32995.949999999997</v>
      </c>
      <c r="J2864" s="667"/>
      <c r="K2864" s="667"/>
      <c r="L2864" s="666">
        <v>28452.07</v>
      </c>
      <c r="M2864" s="667"/>
      <c r="N2864" s="666">
        <v>62529.33</v>
      </c>
    </row>
    <row r="2865" spans="1:14" ht="15" thickBot="1">
      <c r="A2865" s="665" t="s">
        <v>3820</v>
      </c>
      <c r="B2865" s="665" t="s">
        <v>19</v>
      </c>
      <c r="C2865" s="666">
        <v>-94.49</v>
      </c>
      <c r="D2865" s="667"/>
      <c r="E2865" s="667"/>
      <c r="F2865" s="667"/>
      <c r="G2865" s="667"/>
      <c r="H2865" s="667"/>
      <c r="I2865" s="666">
        <v>-801.61</v>
      </c>
      <c r="J2865" s="667"/>
      <c r="K2865" s="667"/>
      <c r="L2865" s="666">
        <v>896.12</v>
      </c>
      <c r="M2865" s="667"/>
      <c r="N2865" s="666">
        <v>0.02</v>
      </c>
    </row>
    <row r="2866" spans="1:14" ht="15" thickBot="1">
      <c r="A2866" s="665" t="s">
        <v>2274</v>
      </c>
      <c r="B2866" s="665" t="s">
        <v>13</v>
      </c>
      <c r="C2866" s="666">
        <v>64988.55</v>
      </c>
      <c r="D2866" s="667"/>
      <c r="E2866" s="667"/>
      <c r="F2866" s="667"/>
      <c r="G2866" s="667"/>
      <c r="H2866" s="667"/>
      <c r="I2866" s="667"/>
      <c r="J2866" s="666">
        <v>320.94</v>
      </c>
      <c r="K2866" s="666">
        <v>26023.599999999999</v>
      </c>
      <c r="L2866" s="667"/>
      <c r="M2866" s="667"/>
      <c r="N2866" s="666">
        <v>91333.09</v>
      </c>
    </row>
    <row r="2867" spans="1:14" ht="15" thickBot="1">
      <c r="A2867" s="665" t="s">
        <v>2275</v>
      </c>
      <c r="B2867" s="665" t="s">
        <v>13</v>
      </c>
      <c r="C2867" s="666">
        <v>37.78</v>
      </c>
      <c r="D2867" s="666">
        <v>0.6</v>
      </c>
      <c r="E2867" s="667"/>
      <c r="F2867" s="667"/>
      <c r="G2867" s="667"/>
      <c r="H2867" s="667"/>
      <c r="I2867" s="666">
        <v>99199.8</v>
      </c>
      <c r="J2867" s="667"/>
      <c r="K2867" s="667"/>
      <c r="L2867" s="666">
        <v>5626.02</v>
      </c>
      <c r="M2867" s="667"/>
      <c r="N2867" s="666">
        <v>104864.2</v>
      </c>
    </row>
    <row r="2868" spans="1:14" ht="15" thickBot="1">
      <c r="A2868" s="665" t="s">
        <v>3821</v>
      </c>
      <c r="B2868" s="665" t="s">
        <v>15</v>
      </c>
      <c r="C2868" s="666">
        <v>2042.98</v>
      </c>
      <c r="D2868" s="667"/>
      <c r="E2868" s="667"/>
      <c r="F2868" s="666">
        <v>4.49</v>
      </c>
      <c r="G2868" s="667"/>
      <c r="H2868" s="667"/>
      <c r="I2868" s="667"/>
      <c r="J2868" s="667"/>
      <c r="K2868" s="666">
        <v>8633.85</v>
      </c>
      <c r="L2868" s="667"/>
      <c r="M2868" s="667"/>
      <c r="N2868" s="666">
        <v>10681.32</v>
      </c>
    </row>
    <row r="2869" spans="1:14" ht="15" thickBot="1">
      <c r="A2869" s="665" t="s">
        <v>3821</v>
      </c>
      <c r="B2869" s="665" t="s">
        <v>16</v>
      </c>
      <c r="C2869" s="667"/>
      <c r="D2869" s="667"/>
      <c r="E2869" s="667"/>
      <c r="F2869" s="666">
        <v>23872.2</v>
      </c>
      <c r="G2869" s="667"/>
      <c r="H2869" s="666">
        <v>-6.75</v>
      </c>
      <c r="I2869" s="666">
        <v>-5.4</v>
      </c>
      <c r="J2869" s="667"/>
      <c r="K2869" s="666">
        <v>-36.799999999999997</v>
      </c>
      <c r="L2869" s="667"/>
      <c r="M2869" s="667"/>
      <c r="N2869" s="666">
        <v>23823.25</v>
      </c>
    </row>
    <row r="2870" spans="1:14" ht="15" thickBot="1">
      <c r="A2870" s="665" t="s">
        <v>3821</v>
      </c>
      <c r="B2870" s="665" t="s">
        <v>19</v>
      </c>
      <c r="C2870" s="666">
        <v>-199.09</v>
      </c>
      <c r="D2870" s="667"/>
      <c r="E2870" s="667"/>
      <c r="F2870" s="667"/>
      <c r="G2870" s="667"/>
      <c r="H2870" s="667"/>
      <c r="I2870" s="667"/>
      <c r="J2870" s="667"/>
      <c r="K2870" s="666">
        <v>199.09</v>
      </c>
      <c r="L2870" s="667"/>
      <c r="M2870" s="667"/>
      <c r="N2870" s="666">
        <v>0</v>
      </c>
    </row>
    <row r="2871" spans="1:14" ht="15" thickBot="1">
      <c r="A2871" s="665" t="s">
        <v>2276</v>
      </c>
      <c r="B2871" s="665" t="s">
        <v>18</v>
      </c>
      <c r="C2871" s="666">
        <v>964.49</v>
      </c>
      <c r="D2871" s="666">
        <v>3.76</v>
      </c>
      <c r="E2871" s="667"/>
      <c r="F2871" s="667"/>
      <c r="G2871" s="666">
        <v>525.46</v>
      </c>
      <c r="H2871" s="667"/>
      <c r="I2871" s="666">
        <v>19.899999999999999</v>
      </c>
      <c r="J2871" s="666">
        <v>66392.149999999994</v>
      </c>
      <c r="K2871" s="666">
        <v>0.75</v>
      </c>
      <c r="L2871" s="666">
        <v>22.01</v>
      </c>
      <c r="M2871" s="667"/>
      <c r="N2871" s="666">
        <v>67928.52</v>
      </c>
    </row>
    <row r="2872" spans="1:14" ht="15" thickBot="1">
      <c r="A2872" s="665" t="s">
        <v>2277</v>
      </c>
      <c r="B2872" s="665" t="s">
        <v>18</v>
      </c>
      <c r="C2872" s="666">
        <v>3270.37</v>
      </c>
      <c r="D2872" s="666">
        <v>6.73</v>
      </c>
      <c r="E2872" s="667"/>
      <c r="F2872" s="667"/>
      <c r="G2872" s="666">
        <v>329.29</v>
      </c>
      <c r="H2872" s="667"/>
      <c r="I2872" s="666">
        <v>25.2</v>
      </c>
      <c r="J2872" s="666">
        <v>66249</v>
      </c>
      <c r="K2872" s="666">
        <v>0.56999999999999995</v>
      </c>
      <c r="L2872" s="666">
        <v>178.14</v>
      </c>
      <c r="M2872" s="667"/>
      <c r="N2872" s="666">
        <v>70059.3</v>
      </c>
    </row>
    <row r="2873" spans="1:14" ht="15" thickBot="1">
      <c r="A2873" s="665" t="s">
        <v>3251</v>
      </c>
      <c r="B2873" s="665" t="s">
        <v>17</v>
      </c>
      <c r="C2873" s="666">
        <v>764.06</v>
      </c>
      <c r="D2873" s="666">
        <v>-1.54</v>
      </c>
      <c r="E2873" s="667"/>
      <c r="F2873" s="667"/>
      <c r="G2873" s="666">
        <v>-0.34</v>
      </c>
      <c r="H2873" s="666">
        <v>-0.04</v>
      </c>
      <c r="I2873" s="667"/>
      <c r="J2873" s="666">
        <v>-12.04</v>
      </c>
      <c r="K2873" s="666">
        <v>-0.09</v>
      </c>
      <c r="L2873" s="666">
        <v>-0.65</v>
      </c>
      <c r="M2873" s="667"/>
      <c r="N2873" s="666">
        <v>749.36</v>
      </c>
    </row>
    <row r="2874" spans="1:14" ht="15" thickBot="1">
      <c r="A2874" s="665" t="s">
        <v>3251</v>
      </c>
      <c r="B2874" s="665" t="s">
        <v>18</v>
      </c>
      <c r="C2874" s="666">
        <v>14199.63</v>
      </c>
      <c r="D2874" s="666">
        <v>1738.14</v>
      </c>
      <c r="E2874" s="667"/>
      <c r="F2874" s="667"/>
      <c r="G2874" s="666">
        <v>130.56</v>
      </c>
      <c r="H2874" s="666">
        <v>25.34</v>
      </c>
      <c r="I2874" s="667"/>
      <c r="J2874" s="666">
        <v>22293.11</v>
      </c>
      <c r="K2874" s="666">
        <v>239.25</v>
      </c>
      <c r="L2874" s="666">
        <v>2641.78</v>
      </c>
      <c r="M2874" s="667"/>
      <c r="N2874" s="666">
        <v>41267.81</v>
      </c>
    </row>
    <row r="2875" spans="1:14" ht="15" thickBot="1">
      <c r="A2875" s="665" t="s">
        <v>2278</v>
      </c>
      <c r="B2875" s="665" t="s">
        <v>13</v>
      </c>
      <c r="C2875" s="666">
        <v>45232.51</v>
      </c>
      <c r="D2875" s="666">
        <v>46.46</v>
      </c>
      <c r="E2875" s="667"/>
      <c r="F2875" s="667"/>
      <c r="G2875" s="666">
        <v>39.9</v>
      </c>
      <c r="H2875" s="667"/>
      <c r="I2875" s="666">
        <v>4698.96</v>
      </c>
      <c r="J2875" s="666">
        <v>880.94</v>
      </c>
      <c r="K2875" s="666">
        <v>3691.56</v>
      </c>
      <c r="L2875" s="666">
        <v>484.65</v>
      </c>
      <c r="M2875" s="667"/>
      <c r="N2875" s="666">
        <v>55074.98</v>
      </c>
    </row>
    <row r="2876" spans="1:14" ht="15" thickBot="1">
      <c r="A2876" s="665" t="s">
        <v>2279</v>
      </c>
      <c r="B2876" s="665" t="s">
        <v>15</v>
      </c>
      <c r="C2876" s="667"/>
      <c r="D2876" s="667"/>
      <c r="E2876" s="667"/>
      <c r="F2876" s="667"/>
      <c r="G2876" s="667"/>
      <c r="H2876" s="667"/>
      <c r="I2876" s="666">
        <v>11.43</v>
      </c>
      <c r="J2876" s="667"/>
      <c r="K2876" s="666">
        <v>51809.87</v>
      </c>
      <c r="L2876" s="667"/>
      <c r="M2876" s="667"/>
      <c r="N2876" s="666">
        <v>51821.3</v>
      </c>
    </row>
    <row r="2877" spans="1:14" ht="15" thickBot="1">
      <c r="A2877" s="665" t="s">
        <v>2280</v>
      </c>
      <c r="B2877" s="665" t="s">
        <v>14</v>
      </c>
      <c r="C2877" s="666">
        <v>6548.03</v>
      </c>
      <c r="D2877" s="666">
        <v>1102.17</v>
      </c>
      <c r="E2877" s="667"/>
      <c r="F2877" s="667"/>
      <c r="G2877" s="666">
        <v>80.67</v>
      </c>
      <c r="H2877" s="667"/>
      <c r="I2877" s="666">
        <v>118620.46</v>
      </c>
      <c r="J2877" s="667"/>
      <c r="K2877" s="666">
        <v>412.58</v>
      </c>
      <c r="L2877" s="666">
        <v>11388.2</v>
      </c>
      <c r="M2877" s="667"/>
      <c r="N2877" s="666">
        <v>138152.10999999999</v>
      </c>
    </row>
    <row r="2878" spans="1:14" ht="15" thickBot="1">
      <c r="A2878" s="665" t="s">
        <v>2281</v>
      </c>
      <c r="B2878" s="665" t="s">
        <v>13</v>
      </c>
      <c r="C2878" s="666">
        <v>8787.8799999999992</v>
      </c>
      <c r="D2878" s="667"/>
      <c r="E2878" s="667"/>
      <c r="F2878" s="666">
        <v>62041.09</v>
      </c>
      <c r="G2878" s="667"/>
      <c r="H2878" s="667"/>
      <c r="I2878" s="667"/>
      <c r="J2878" s="667"/>
      <c r="K2878" s="666">
        <v>6641.8</v>
      </c>
      <c r="L2878" s="667"/>
      <c r="M2878" s="667"/>
      <c r="N2878" s="666">
        <v>77470.77</v>
      </c>
    </row>
    <row r="2879" spans="1:14" ht="15" thickBot="1">
      <c r="A2879" s="665" t="s">
        <v>3088</v>
      </c>
      <c r="B2879" s="665" t="s">
        <v>13</v>
      </c>
      <c r="C2879" s="666">
        <v>1271.79</v>
      </c>
      <c r="D2879" s="667"/>
      <c r="E2879" s="667"/>
      <c r="F2879" s="667"/>
      <c r="G2879" s="667"/>
      <c r="H2879" s="667"/>
      <c r="I2879" s="666">
        <v>40674.54</v>
      </c>
      <c r="J2879" s="667"/>
      <c r="K2879" s="666">
        <v>16672.18</v>
      </c>
      <c r="L2879" s="667"/>
      <c r="M2879" s="667"/>
      <c r="N2879" s="666">
        <v>58618.51</v>
      </c>
    </row>
    <row r="2880" spans="1:14" ht="15" thickBot="1">
      <c r="A2880" s="665" t="s">
        <v>2282</v>
      </c>
      <c r="B2880" s="665" t="s">
        <v>13</v>
      </c>
      <c r="C2880" s="666">
        <v>7319.38</v>
      </c>
      <c r="D2880" s="667"/>
      <c r="E2880" s="667"/>
      <c r="F2880" s="667"/>
      <c r="G2880" s="667"/>
      <c r="H2880" s="667"/>
      <c r="I2880" s="667"/>
      <c r="J2880" s="667"/>
      <c r="K2880" s="666">
        <v>11925.61</v>
      </c>
      <c r="L2880" s="667"/>
      <c r="M2880" s="667"/>
      <c r="N2880" s="666">
        <v>19244.990000000002</v>
      </c>
    </row>
    <row r="2881" spans="1:14" ht="15" thickBot="1">
      <c r="A2881" s="665" t="s">
        <v>2283</v>
      </c>
      <c r="B2881" s="665" t="s">
        <v>13</v>
      </c>
      <c r="C2881" s="666">
        <v>-0.38</v>
      </c>
      <c r="D2881" s="667"/>
      <c r="E2881" s="667"/>
      <c r="F2881" s="667"/>
      <c r="G2881" s="667"/>
      <c r="H2881" s="667"/>
      <c r="I2881" s="666">
        <v>110988.09</v>
      </c>
      <c r="J2881" s="667"/>
      <c r="K2881" s="666">
        <v>7737.54</v>
      </c>
      <c r="L2881" s="667"/>
      <c r="M2881" s="667"/>
      <c r="N2881" s="666">
        <v>118725.25</v>
      </c>
    </row>
    <row r="2882" spans="1:14" ht="15" thickBot="1">
      <c r="A2882" s="665" t="s">
        <v>2284</v>
      </c>
      <c r="B2882" s="665" t="s">
        <v>13</v>
      </c>
      <c r="C2882" s="666">
        <v>2733.42</v>
      </c>
      <c r="D2882" s="666">
        <v>-17.87</v>
      </c>
      <c r="E2882" s="667"/>
      <c r="F2882" s="667"/>
      <c r="G2882" s="667"/>
      <c r="H2882" s="667"/>
      <c r="I2882" s="666">
        <v>4642.7</v>
      </c>
      <c r="J2882" s="667"/>
      <c r="K2882" s="667"/>
      <c r="L2882" s="666">
        <v>71.97</v>
      </c>
      <c r="M2882" s="667"/>
      <c r="N2882" s="666">
        <v>7430.22</v>
      </c>
    </row>
    <row r="2883" spans="1:14" ht="15" thickBot="1">
      <c r="A2883" s="665" t="s">
        <v>2284</v>
      </c>
      <c r="B2883" s="665" t="s">
        <v>16</v>
      </c>
      <c r="C2883" s="666">
        <v>17166.599999999999</v>
      </c>
      <c r="D2883" s="666">
        <v>288.58999999999997</v>
      </c>
      <c r="E2883" s="667"/>
      <c r="F2883" s="667"/>
      <c r="G2883" s="667"/>
      <c r="H2883" s="667"/>
      <c r="I2883" s="666">
        <v>24923.49</v>
      </c>
      <c r="J2883" s="667"/>
      <c r="K2883" s="667"/>
      <c r="L2883" s="666">
        <v>382.12</v>
      </c>
      <c r="M2883" s="667"/>
      <c r="N2883" s="666">
        <v>42760.800000000003</v>
      </c>
    </row>
    <row r="2884" spans="1:14" ht="15" thickBot="1">
      <c r="A2884" s="665" t="s">
        <v>2285</v>
      </c>
      <c r="B2884" s="665" t="s">
        <v>15</v>
      </c>
      <c r="C2884" s="666">
        <v>39295.89</v>
      </c>
      <c r="D2884" s="667"/>
      <c r="E2884" s="667"/>
      <c r="F2884" s="667"/>
      <c r="G2884" s="667"/>
      <c r="H2884" s="667"/>
      <c r="I2884" s="666">
        <v>6437.98</v>
      </c>
      <c r="J2884" s="666">
        <v>7915.93</v>
      </c>
      <c r="K2884" s="667"/>
      <c r="L2884" s="667"/>
      <c r="M2884" s="667"/>
      <c r="N2884" s="666">
        <v>53649.8</v>
      </c>
    </row>
    <row r="2885" spans="1:14" ht="15" thickBot="1">
      <c r="A2885" s="665" t="s">
        <v>3089</v>
      </c>
      <c r="B2885" s="665" t="s">
        <v>13</v>
      </c>
      <c r="C2885" s="666">
        <v>21319.3</v>
      </c>
      <c r="D2885" s="667"/>
      <c r="E2885" s="667"/>
      <c r="F2885" s="667"/>
      <c r="G2885" s="667"/>
      <c r="H2885" s="667"/>
      <c r="I2885" s="667"/>
      <c r="J2885" s="667"/>
      <c r="K2885" s="667"/>
      <c r="L2885" s="667"/>
      <c r="M2885" s="667"/>
      <c r="N2885" s="666">
        <v>21319.3</v>
      </c>
    </row>
    <row r="2886" spans="1:14" ht="15" thickBot="1">
      <c r="A2886" s="665" t="s">
        <v>3089</v>
      </c>
      <c r="B2886" s="665" t="s">
        <v>16</v>
      </c>
      <c r="C2886" s="667"/>
      <c r="D2886" s="667"/>
      <c r="E2886" s="667"/>
      <c r="F2886" s="667"/>
      <c r="G2886" s="667"/>
      <c r="H2886" s="667"/>
      <c r="I2886" s="667"/>
      <c r="J2886" s="667"/>
      <c r="K2886" s="666">
        <v>36164.97</v>
      </c>
      <c r="L2886" s="667"/>
      <c r="M2886" s="667"/>
      <c r="N2886" s="666">
        <v>36164.97</v>
      </c>
    </row>
    <row r="2887" spans="1:14" ht="15" thickBot="1">
      <c r="A2887" s="665" t="s">
        <v>2286</v>
      </c>
      <c r="B2887" s="665" t="s">
        <v>14</v>
      </c>
      <c r="C2887" s="666">
        <v>4099.1400000000003</v>
      </c>
      <c r="D2887" s="666">
        <v>1.62</v>
      </c>
      <c r="E2887" s="667"/>
      <c r="F2887" s="667"/>
      <c r="G2887" s="666">
        <v>35.840000000000003</v>
      </c>
      <c r="H2887" s="667"/>
      <c r="I2887" s="666">
        <v>4660</v>
      </c>
      <c r="J2887" s="667"/>
      <c r="K2887" s="666">
        <v>0</v>
      </c>
      <c r="L2887" s="666">
        <v>281.20999999999998</v>
      </c>
      <c r="M2887" s="666">
        <v>1.27</v>
      </c>
      <c r="N2887" s="666">
        <v>9079.08</v>
      </c>
    </row>
    <row r="2888" spans="1:14" ht="15" thickBot="1">
      <c r="A2888" s="665" t="s">
        <v>2287</v>
      </c>
      <c r="B2888" s="665" t="s">
        <v>13</v>
      </c>
      <c r="C2888" s="666">
        <v>7210.68</v>
      </c>
      <c r="D2888" s="666">
        <v>116.09</v>
      </c>
      <c r="E2888" s="667"/>
      <c r="F2888" s="667"/>
      <c r="G2888" s="667"/>
      <c r="H2888" s="667"/>
      <c r="I2888" s="666">
        <v>10853.53</v>
      </c>
      <c r="J2888" s="666">
        <v>214.43</v>
      </c>
      <c r="K2888" s="666">
        <v>-0.05</v>
      </c>
      <c r="L2888" s="666">
        <v>165.1</v>
      </c>
      <c r="M2888" s="667"/>
      <c r="N2888" s="666">
        <v>18559.78</v>
      </c>
    </row>
    <row r="2889" spans="1:14" ht="15" thickBot="1">
      <c r="A2889" s="665" t="s">
        <v>2287</v>
      </c>
      <c r="B2889" s="665" t="s">
        <v>15</v>
      </c>
      <c r="C2889" s="666">
        <v>18057.189999999999</v>
      </c>
      <c r="D2889" s="666">
        <v>-1.1599999999999999</v>
      </c>
      <c r="E2889" s="667"/>
      <c r="F2889" s="667"/>
      <c r="G2889" s="666">
        <v>-5.55</v>
      </c>
      <c r="H2889" s="667"/>
      <c r="I2889" s="666">
        <v>7550.52</v>
      </c>
      <c r="J2889" s="667"/>
      <c r="K2889" s="666">
        <v>6015.85</v>
      </c>
      <c r="L2889" s="666">
        <v>169.2</v>
      </c>
      <c r="M2889" s="667"/>
      <c r="N2889" s="666">
        <v>31786.05</v>
      </c>
    </row>
    <row r="2890" spans="1:14" ht="15" thickBot="1">
      <c r="A2890" s="665" t="s">
        <v>2288</v>
      </c>
      <c r="B2890" s="665" t="s">
        <v>14</v>
      </c>
      <c r="C2890" s="666">
        <v>88989.53</v>
      </c>
      <c r="D2890" s="667"/>
      <c r="E2890" s="667"/>
      <c r="F2890" s="667"/>
      <c r="G2890" s="667"/>
      <c r="H2890" s="667"/>
      <c r="I2890" s="666">
        <v>2367.61</v>
      </c>
      <c r="J2890" s="667"/>
      <c r="K2890" s="666">
        <v>13990.32</v>
      </c>
      <c r="L2890" s="666">
        <v>3908.44</v>
      </c>
      <c r="M2890" s="667"/>
      <c r="N2890" s="666">
        <v>109255.9</v>
      </c>
    </row>
    <row r="2891" spans="1:14" ht="15" thickBot="1">
      <c r="A2891" s="665" t="s">
        <v>2289</v>
      </c>
      <c r="B2891" s="665" t="s">
        <v>13</v>
      </c>
      <c r="C2891" s="667"/>
      <c r="D2891" s="667"/>
      <c r="E2891" s="667"/>
      <c r="F2891" s="667"/>
      <c r="G2891" s="667"/>
      <c r="H2891" s="667"/>
      <c r="I2891" s="666">
        <v>70431.210000000006</v>
      </c>
      <c r="J2891" s="667"/>
      <c r="K2891" s="666">
        <v>5254.72</v>
      </c>
      <c r="L2891" s="667"/>
      <c r="M2891" s="667"/>
      <c r="N2891" s="666">
        <v>75685.929999999993</v>
      </c>
    </row>
    <row r="2892" spans="1:14" ht="15" thickBot="1">
      <c r="A2892" s="665" t="s">
        <v>2290</v>
      </c>
      <c r="B2892" s="665" t="s">
        <v>13</v>
      </c>
      <c r="C2892" s="666">
        <v>92000.81</v>
      </c>
      <c r="D2892" s="667"/>
      <c r="E2892" s="667"/>
      <c r="F2892" s="667"/>
      <c r="G2892" s="667"/>
      <c r="H2892" s="667"/>
      <c r="I2892" s="667"/>
      <c r="J2892" s="667"/>
      <c r="K2892" s="666">
        <v>52591.31</v>
      </c>
      <c r="L2892" s="667"/>
      <c r="M2892" s="667"/>
      <c r="N2892" s="666">
        <v>144592.12</v>
      </c>
    </row>
    <row r="2893" spans="1:14" ht="15" thickBot="1">
      <c r="A2893" s="665" t="s">
        <v>2291</v>
      </c>
      <c r="B2893" s="665" t="s">
        <v>13</v>
      </c>
      <c r="C2893" s="666">
        <v>-1818.67</v>
      </c>
      <c r="D2893" s="666">
        <v>-52.37</v>
      </c>
      <c r="E2893" s="667"/>
      <c r="F2893" s="667"/>
      <c r="G2893" s="667"/>
      <c r="H2893" s="667"/>
      <c r="I2893" s="666">
        <v>-1136.93</v>
      </c>
      <c r="J2893" s="666">
        <v>15963.86</v>
      </c>
      <c r="K2893" s="666">
        <v>1.27</v>
      </c>
      <c r="L2893" s="666">
        <v>-16.05</v>
      </c>
      <c r="M2893" s="667"/>
      <c r="N2893" s="666">
        <v>12941.11</v>
      </c>
    </row>
    <row r="2894" spans="1:14" ht="15" thickBot="1">
      <c r="A2894" s="665" t="s">
        <v>3822</v>
      </c>
      <c r="B2894" s="665" t="s">
        <v>14</v>
      </c>
      <c r="C2894" s="666">
        <v>0.65</v>
      </c>
      <c r="D2894" s="667"/>
      <c r="E2894" s="667"/>
      <c r="F2894" s="667"/>
      <c r="G2894" s="666">
        <v>0.85</v>
      </c>
      <c r="H2894" s="667"/>
      <c r="I2894" s="666">
        <v>2.39</v>
      </c>
      <c r="J2894" s="667"/>
      <c r="K2894" s="666">
        <v>2730.38</v>
      </c>
      <c r="L2894" s="666">
        <v>0.5</v>
      </c>
      <c r="M2894" s="667"/>
      <c r="N2894" s="666">
        <v>2734.77</v>
      </c>
    </row>
    <row r="2895" spans="1:14" ht="15" thickBot="1">
      <c r="A2895" s="665" t="s">
        <v>3822</v>
      </c>
      <c r="B2895" s="665" t="s">
        <v>19</v>
      </c>
      <c r="C2895" s="666">
        <v>-1.42</v>
      </c>
      <c r="D2895" s="667"/>
      <c r="E2895" s="667"/>
      <c r="F2895" s="667"/>
      <c r="G2895" s="666">
        <v>-1.85</v>
      </c>
      <c r="H2895" s="667"/>
      <c r="I2895" s="666">
        <v>-5.25</v>
      </c>
      <c r="J2895" s="667"/>
      <c r="K2895" s="666">
        <v>9.64</v>
      </c>
      <c r="L2895" s="666">
        <v>-1.1000000000000001</v>
      </c>
      <c r="M2895" s="667"/>
      <c r="N2895" s="666">
        <v>0.02</v>
      </c>
    </row>
    <row r="2896" spans="1:14" ht="15" thickBot="1">
      <c r="A2896" s="665" t="s">
        <v>2292</v>
      </c>
      <c r="B2896" s="665" t="s">
        <v>13</v>
      </c>
      <c r="C2896" s="666">
        <v>12385.04</v>
      </c>
      <c r="D2896" s="667"/>
      <c r="E2896" s="667"/>
      <c r="F2896" s="667"/>
      <c r="G2896" s="667"/>
      <c r="H2896" s="667"/>
      <c r="I2896" s="667"/>
      <c r="J2896" s="667"/>
      <c r="K2896" s="666">
        <v>101254.93</v>
      </c>
      <c r="L2896" s="667"/>
      <c r="M2896" s="667"/>
      <c r="N2896" s="666">
        <v>113639.97</v>
      </c>
    </row>
    <row r="2897" spans="1:14" ht="15" thickBot="1">
      <c r="A2897" s="665" t="s">
        <v>2293</v>
      </c>
      <c r="B2897" s="665" t="s">
        <v>17</v>
      </c>
      <c r="C2897" s="666">
        <v>3246.65</v>
      </c>
      <c r="D2897" s="666">
        <v>254.84</v>
      </c>
      <c r="E2897" s="667"/>
      <c r="F2897" s="667"/>
      <c r="G2897" s="666">
        <v>318.22000000000003</v>
      </c>
      <c r="H2897" s="666">
        <v>1587.17</v>
      </c>
      <c r="I2897" s="666">
        <v>45.29</v>
      </c>
      <c r="J2897" s="666">
        <v>62405.49</v>
      </c>
      <c r="K2897" s="666">
        <v>4815.7299999999996</v>
      </c>
      <c r="L2897" s="666">
        <v>1732.78</v>
      </c>
      <c r="M2897" s="667"/>
      <c r="N2897" s="666">
        <v>74406.17</v>
      </c>
    </row>
    <row r="2898" spans="1:14" ht="15" thickBot="1">
      <c r="A2898" s="665" t="s">
        <v>2294</v>
      </c>
      <c r="B2898" s="665" t="s">
        <v>13</v>
      </c>
      <c r="C2898" s="666">
        <v>-0.43</v>
      </c>
      <c r="D2898" s="667"/>
      <c r="E2898" s="667"/>
      <c r="F2898" s="666">
        <v>69935.98</v>
      </c>
      <c r="G2898" s="667"/>
      <c r="H2898" s="667"/>
      <c r="I2898" s="666">
        <v>-1.3</v>
      </c>
      <c r="J2898" s="667"/>
      <c r="K2898" s="666">
        <v>-89.76</v>
      </c>
      <c r="L2898" s="667"/>
      <c r="M2898" s="667"/>
      <c r="N2898" s="666">
        <v>69844.490000000005</v>
      </c>
    </row>
    <row r="2899" spans="1:14" ht="15" thickBot="1">
      <c r="A2899" s="665" t="s">
        <v>2295</v>
      </c>
      <c r="B2899" s="665" t="s">
        <v>13</v>
      </c>
      <c r="C2899" s="666">
        <v>73966.740000000005</v>
      </c>
      <c r="D2899" s="666">
        <v>1167.3499999999999</v>
      </c>
      <c r="E2899" s="667"/>
      <c r="F2899" s="667"/>
      <c r="G2899" s="667"/>
      <c r="H2899" s="667"/>
      <c r="I2899" s="666">
        <v>11202.15</v>
      </c>
      <c r="J2899" s="666">
        <v>1986.13</v>
      </c>
      <c r="K2899" s="666">
        <v>5.83</v>
      </c>
      <c r="L2899" s="666">
        <v>1503.32</v>
      </c>
      <c r="M2899" s="667"/>
      <c r="N2899" s="666">
        <v>89831.52</v>
      </c>
    </row>
    <row r="2900" spans="1:14" ht="15" thickBot="1">
      <c r="A2900" s="665" t="s">
        <v>3823</v>
      </c>
      <c r="B2900" s="665" t="s">
        <v>13</v>
      </c>
      <c r="C2900" s="666">
        <v>19242.169999999998</v>
      </c>
      <c r="D2900" s="667"/>
      <c r="E2900" s="667"/>
      <c r="F2900" s="667"/>
      <c r="G2900" s="667"/>
      <c r="H2900" s="667"/>
      <c r="I2900" s="667"/>
      <c r="J2900" s="667"/>
      <c r="K2900" s="666">
        <v>12205.97</v>
      </c>
      <c r="L2900" s="667"/>
      <c r="M2900" s="667"/>
      <c r="N2900" s="666">
        <v>31448.14</v>
      </c>
    </row>
    <row r="2901" spans="1:14" ht="15" thickBot="1">
      <c r="A2901" s="665" t="s">
        <v>2296</v>
      </c>
      <c r="B2901" s="665" t="s">
        <v>13</v>
      </c>
      <c r="C2901" s="667"/>
      <c r="D2901" s="667"/>
      <c r="E2901" s="667"/>
      <c r="F2901" s="667"/>
      <c r="G2901" s="667"/>
      <c r="H2901" s="667"/>
      <c r="I2901" s="667"/>
      <c r="J2901" s="667"/>
      <c r="K2901" s="666">
        <v>180009.25</v>
      </c>
      <c r="L2901" s="667"/>
      <c r="M2901" s="667"/>
      <c r="N2901" s="666">
        <v>180009.25</v>
      </c>
    </row>
    <row r="2902" spans="1:14" ht="15" thickBot="1">
      <c r="A2902" s="665" t="s">
        <v>2297</v>
      </c>
      <c r="B2902" s="665" t="s">
        <v>13</v>
      </c>
      <c r="C2902" s="667"/>
      <c r="D2902" s="667"/>
      <c r="E2902" s="667"/>
      <c r="F2902" s="666">
        <v>84559.79</v>
      </c>
      <c r="G2902" s="667"/>
      <c r="H2902" s="667"/>
      <c r="I2902" s="666">
        <v>1362.9</v>
      </c>
      <c r="J2902" s="667"/>
      <c r="K2902" s="666">
        <v>-15.29</v>
      </c>
      <c r="L2902" s="667"/>
      <c r="M2902" s="667"/>
      <c r="N2902" s="666">
        <v>85907.4</v>
      </c>
    </row>
    <row r="2903" spans="1:14" ht="15" thickBot="1">
      <c r="A2903" s="665" t="s">
        <v>2298</v>
      </c>
      <c r="B2903" s="665" t="s">
        <v>14</v>
      </c>
      <c r="C2903" s="666">
        <v>2.36</v>
      </c>
      <c r="D2903" s="666">
        <v>0</v>
      </c>
      <c r="E2903" s="667"/>
      <c r="F2903" s="666">
        <v>0</v>
      </c>
      <c r="G2903" s="666">
        <v>0.3</v>
      </c>
      <c r="H2903" s="667"/>
      <c r="I2903" s="666">
        <v>1.23</v>
      </c>
      <c r="J2903" s="667"/>
      <c r="K2903" s="666">
        <v>68950.95</v>
      </c>
      <c r="L2903" s="666">
        <v>0.09</v>
      </c>
      <c r="M2903" s="666">
        <v>0</v>
      </c>
      <c r="N2903" s="666">
        <v>68954.929999999993</v>
      </c>
    </row>
    <row r="2904" spans="1:14" ht="15" thickBot="1">
      <c r="A2904" s="665" t="s">
        <v>2299</v>
      </c>
      <c r="B2904" s="665" t="s">
        <v>13</v>
      </c>
      <c r="C2904" s="666">
        <v>61877.91</v>
      </c>
      <c r="D2904" s="667"/>
      <c r="E2904" s="667"/>
      <c r="F2904" s="666">
        <v>53.98</v>
      </c>
      <c r="G2904" s="667"/>
      <c r="H2904" s="667"/>
      <c r="I2904" s="667"/>
      <c r="J2904" s="667"/>
      <c r="K2904" s="666">
        <v>25691.17</v>
      </c>
      <c r="L2904" s="667"/>
      <c r="M2904" s="667"/>
      <c r="N2904" s="666">
        <v>87623.06</v>
      </c>
    </row>
    <row r="2905" spans="1:14" ht="15" thickBot="1">
      <c r="A2905" s="665" t="s">
        <v>3824</v>
      </c>
      <c r="B2905" s="665" t="s">
        <v>16</v>
      </c>
      <c r="C2905" s="666">
        <v>16761.93</v>
      </c>
      <c r="D2905" s="667"/>
      <c r="E2905" s="667"/>
      <c r="F2905" s="667"/>
      <c r="G2905" s="667"/>
      <c r="H2905" s="667"/>
      <c r="I2905" s="667"/>
      <c r="J2905" s="667"/>
      <c r="K2905" s="666">
        <v>11648.12</v>
      </c>
      <c r="L2905" s="667"/>
      <c r="M2905" s="667"/>
      <c r="N2905" s="666">
        <v>28410.05</v>
      </c>
    </row>
    <row r="2906" spans="1:14" ht="15" thickBot="1">
      <c r="A2906" s="665" t="s">
        <v>2300</v>
      </c>
      <c r="B2906" s="665" t="s">
        <v>13</v>
      </c>
      <c r="C2906" s="666">
        <v>115834.62</v>
      </c>
      <c r="D2906" s="666">
        <v>1311.34</v>
      </c>
      <c r="E2906" s="667"/>
      <c r="F2906" s="666">
        <v>2.36</v>
      </c>
      <c r="G2906" s="666">
        <v>157.30000000000001</v>
      </c>
      <c r="H2906" s="666">
        <v>199.77</v>
      </c>
      <c r="I2906" s="666">
        <v>21005.81</v>
      </c>
      <c r="J2906" s="666">
        <v>4280.63</v>
      </c>
      <c r="K2906" s="666">
        <v>14204.43</v>
      </c>
      <c r="L2906" s="666">
        <v>3566.92</v>
      </c>
      <c r="M2906" s="667"/>
      <c r="N2906" s="666">
        <v>160563.18</v>
      </c>
    </row>
    <row r="2907" spans="1:14" ht="15" thickBot="1">
      <c r="A2907" s="665" t="s">
        <v>2301</v>
      </c>
      <c r="B2907" s="665" t="s">
        <v>14</v>
      </c>
      <c r="C2907" s="666">
        <v>13270.77</v>
      </c>
      <c r="D2907" s="666">
        <v>268.72000000000003</v>
      </c>
      <c r="E2907" s="667"/>
      <c r="F2907" s="667"/>
      <c r="G2907" s="666">
        <v>437.71</v>
      </c>
      <c r="H2907" s="667"/>
      <c r="I2907" s="666">
        <v>123163.6</v>
      </c>
      <c r="J2907" s="667"/>
      <c r="K2907" s="666">
        <v>3.66</v>
      </c>
      <c r="L2907" s="666">
        <v>3127.45</v>
      </c>
      <c r="M2907" s="667"/>
      <c r="N2907" s="666">
        <v>140271.91</v>
      </c>
    </row>
    <row r="2908" spans="1:14" ht="15" thickBot="1">
      <c r="A2908" s="665" t="s">
        <v>2302</v>
      </c>
      <c r="B2908" s="665" t="s">
        <v>13</v>
      </c>
      <c r="C2908" s="667"/>
      <c r="D2908" s="667"/>
      <c r="E2908" s="667"/>
      <c r="F2908" s="667"/>
      <c r="G2908" s="667"/>
      <c r="H2908" s="667"/>
      <c r="I2908" s="666">
        <v>4259.62</v>
      </c>
      <c r="J2908" s="667"/>
      <c r="K2908" s="666">
        <v>391.64</v>
      </c>
      <c r="L2908" s="667"/>
      <c r="M2908" s="667"/>
      <c r="N2908" s="666">
        <v>4651.26</v>
      </c>
    </row>
    <row r="2909" spans="1:14" ht="15" thickBot="1">
      <c r="A2909" s="665" t="s">
        <v>2303</v>
      </c>
      <c r="B2909" s="665" t="s">
        <v>13</v>
      </c>
      <c r="C2909" s="666">
        <v>176.05</v>
      </c>
      <c r="D2909" s="667"/>
      <c r="E2909" s="667"/>
      <c r="F2909" s="667"/>
      <c r="G2909" s="667"/>
      <c r="H2909" s="667"/>
      <c r="I2909" s="667"/>
      <c r="J2909" s="667"/>
      <c r="K2909" s="666">
        <v>67875.45</v>
      </c>
      <c r="L2909" s="667"/>
      <c r="M2909" s="667"/>
      <c r="N2909" s="666">
        <v>68051.5</v>
      </c>
    </row>
    <row r="2910" spans="1:14" ht="15" thickBot="1">
      <c r="A2910" s="665" t="s">
        <v>2304</v>
      </c>
      <c r="B2910" s="665" t="s">
        <v>15</v>
      </c>
      <c r="C2910" s="666">
        <v>49837.64</v>
      </c>
      <c r="D2910" s="667"/>
      <c r="E2910" s="667"/>
      <c r="F2910" s="667"/>
      <c r="G2910" s="667"/>
      <c r="H2910" s="667"/>
      <c r="I2910" s="666">
        <v>8163.51</v>
      </c>
      <c r="J2910" s="666">
        <v>10028.14</v>
      </c>
      <c r="K2910" s="667"/>
      <c r="L2910" s="667"/>
      <c r="M2910" s="667"/>
      <c r="N2910" s="666">
        <v>68029.289999999994</v>
      </c>
    </row>
    <row r="2911" spans="1:14" ht="15" thickBot="1">
      <c r="A2911" s="665" t="s">
        <v>2305</v>
      </c>
      <c r="B2911" s="665" t="s">
        <v>14</v>
      </c>
      <c r="C2911" s="666">
        <v>21453.49</v>
      </c>
      <c r="D2911" s="666">
        <v>1474.79</v>
      </c>
      <c r="E2911" s="667"/>
      <c r="F2911" s="667"/>
      <c r="G2911" s="666">
        <v>75.150000000000006</v>
      </c>
      <c r="H2911" s="667"/>
      <c r="I2911" s="666">
        <v>178270.89</v>
      </c>
      <c r="J2911" s="667"/>
      <c r="K2911" s="666">
        <v>853.26</v>
      </c>
      <c r="L2911" s="666">
        <v>16385.2</v>
      </c>
      <c r="M2911" s="667"/>
      <c r="N2911" s="666">
        <v>218512.78</v>
      </c>
    </row>
    <row r="2912" spans="1:14" ht="15" thickBot="1">
      <c r="A2912" s="665" t="s">
        <v>3090</v>
      </c>
      <c r="B2912" s="665" t="s">
        <v>16</v>
      </c>
      <c r="C2912" s="666">
        <v>39584.58</v>
      </c>
      <c r="D2912" s="666">
        <v>1297.77</v>
      </c>
      <c r="E2912" s="667"/>
      <c r="F2912" s="667"/>
      <c r="G2912" s="667"/>
      <c r="H2912" s="667"/>
      <c r="I2912" s="666">
        <v>11713.84</v>
      </c>
      <c r="J2912" s="666">
        <v>2880.86</v>
      </c>
      <c r="K2912" s="666">
        <v>1.95</v>
      </c>
      <c r="L2912" s="666">
        <v>321.88</v>
      </c>
      <c r="M2912" s="667"/>
      <c r="N2912" s="666">
        <v>55800.88</v>
      </c>
    </row>
    <row r="2913" spans="1:14" ht="15" thickBot="1">
      <c r="A2913" s="665" t="s">
        <v>2306</v>
      </c>
      <c r="B2913" s="665" t="s">
        <v>13</v>
      </c>
      <c r="C2913" s="666">
        <v>36131.75</v>
      </c>
      <c r="D2913" s="667"/>
      <c r="E2913" s="667"/>
      <c r="F2913" s="667"/>
      <c r="G2913" s="667"/>
      <c r="H2913" s="667"/>
      <c r="I2913" s="666">
        <v>22073.9</v>
      </c>
      <c r="J2913" s="667"/>
      <c r="K2913" s="667"/>
      <c r="L2913" s="667"/>
      <c r="M2913" s="667"/>
      <c r="N2913" s="666">
        <v>58205.65</v>
      </c>
    </row>
    <row r="2914" spans="1:14" ht="15" thickBot="1">
      <c r="A2914" s="665" t="s">
        <v>2307</v>
      </c>
      <c r="B2914" s="665" t="s">
        <v>16</v>
      </c>
      <c r="C2914" s="666">
        <v>0</v>
      </c>
      <c r="D2914" s="667"/>
      <c r="E2914" s="667"/>
      <c r="F2914" s="666">
        <v>38649.53</v>
      </c>
      <c r="G2914" s="667"/>
      <c r="H2914" s="666">
        <v>15467.7</v>
      </c>
      <c r="I2914" s="666">
        <v>14.84</v>
      </c>
      <c r="J2914" s="666">
        <v>182.52</v>
      </c>
      <c r="K2914" s="666">
        <v>5789.48</v>
      </c>
      <c r="L2914" s="667"/>
      <c r="M2914" s="667"/>
      <c r="N2914" s="666">
        <v>60104.07</v>
      </c>
    </row>
    <row r="2915" spans="1:14" ht="15" thickBot="1">
      <c r="A2915" s="665" t="s">
        <v>2308</v>
      </c>
      <c r="B2915" s="665" t="s">
        <v>17</v>
      </c>
      <c r="C2915" s="666">
        <v>7050.03</v>
      </c>
      <c r="D2915" s="666">
        <v>493.83</v>
      </c>
      <c r="E2915" s="667"/>
      <c r="F2915" s="667"/>
      <c r="G2915" s="666">
        <v>1007.35</v>
      </c>
      <c r="H2915" s="667"/>
      <c r="I2915" s="666">
        <v>368.89</v>
      </c>
      <c r="J2915" s="666">
        <v>58781.83</v>
      </c>
      <c r="K2915" s="667"/>
      <c r="L2915" s="666">
        <v>203.31</v>
      </c>
      <c r="M2915" s="667"/>
      <c r="N2915" s="666">
        <v>67905.240000000005</v>
      </c>
    </row>
    <row r="2916" spans="1:14" ht="15" thickBot="1">
      <c r="A2916" s="665" t="s">
        <v>3091</v>
      </c>
      <c r="B2916" s="665" t="s">
        <v>13</v>
      </c>
      <c r="C2916" s="666">
        <v>88136.38</v>
      </c>
      <c r="D2916" s="666">
        <v>184.59</v>
      </c>
      <c r="E2916" s="667"/>
      <c r="F2916" s="667"/>
      <c r="G2916" s="667"/>
      <c r="H2916" s="667"/>
      <c r="I2916" s="666">
        <v>9837.64</v>
      </c>
      <c r="J2916" s="666">
        <v>806.58</v>
      </c>
      <c r="K2916" s="666">
        <v>-0.31</v>
      </c>
      <c r="L2916" s="666">
        <v>58.62</v>
      </c>
      <c r="M2916" s="667"/>
      <c r="N2916" s="666">
        <v>99023.5</v>
      </c>
    </row>
    <row r="2917" spans="1:14" ht="15" thickBot="1">
      <c r="A2917" s="665" t="s">
        <v>2309</v>
      </c>
      <c r="B2917" s="665" t="s">
        <v>13</v>
      </c>
      <c r="C2917" s="666">
        <v>46275.05</v>
      </c>
      <c r="D2917" s="666">
        <v>92.09</v>
      </c>
      <c r="E2917" s="667"/>
      <c r="F2917" s="667"/>
      <c r="G2917" s="666">
        <v>22.42</v>
      </c>
      <c r="H2917" s="666">
        <v>11074.43</v>
      </c>
      <c r="I2917" s="666">
        <v>4062.17</v>
      </c>
      <c r="J2917" s="666">
        <v>739.3</v>
      </c>
      <c r="K2917" s="667"/>
      <c r="L2917" s="666">
        <v>1716.6</v>
      </c>
      <c r="M2917" s="667"/>
      <c r="N2917" s="666">
        <v>63982.06</v>
      </c>
    </row>
    <row r="2918" spans="1:14" ht="15" thickBot="1">
      <c r="A2918" s="665" t="s">
        <v>2310</v>
      </c>
      <c r="B2918" s="665" t="s">
        <v>13</v>
      </c>
      <c r="C2918" s="666">
        <v>50449.04</v>
      </c>
      <c r="D2918" s="667"/>
      <c r="E2918" s="667"/>
      <c r="F2918" s="667"/>
      <c r="G2918" s="667"/>
      <c r="H2918" s="667"/>
      <c r="I2918" s="666">
        <v>8426.6299999999992</v>
      </c>
      <c r="J2918" s="666">
        <v>6575.62</v>
      </c>
      <c r="K2918" s="667"/>
      <c r="L2918" s="667"/>
      <c r="M2918" s="667"/>
      <c r="N2918" s="666">
        <v>65451.29</v>
      </c>
    </row>
    <row r="2919" spans="1:14" ht="15" thickBot="1">
      <c r="A2919" s="665" t="s">
        <v>2311</v>
      </c>
      <c r="B2919" s="665" t="s">
        <v>13</v>
      </c>
      <c r="C2919" s="666">
        <v>47666.28</v>
      </c>
      <c r="D2919" s="667"/>
      <c r="E2919" s="667"/>
      <c r="F2919" s="667"/>
      <c r="G2919" s="667"/>
      <c r="H2919" s="667"/>
      <c r="I2919" s="667"/>
      <c r="J2919" s="667"/>
      <c r="K2919" s="666">
        <v>24155.03</v>
      </c>
      <c r="L2919" s="667"/>
      <c r="M2919" s="667"/>
      <c r="N2919" s="666">
        <v>71821.31</v>
      </c>
    </row>
    <row r="2920" spans="1:14" ht="15" thickBot="1">
      <c r="A2920" s="665" t="s">
        <v>3252</v>
      </c>
      <c r="B2920" s="665" t="s">
        <v>13</v>
      </c>
      <c r="C2920" s="666">
        <v>87340.77</v>
      </c>
      <c r="D2920" s="666">
        <v>11361.58</v>
      </c>
      <c r="E2920" s="667"/>
      <c r="F2920" s="667"/>
      <c r="G2920" s="667"/>
      <c r="H2920" s="667"/>
      <c r="I2920" s="666">
        <v>1128.9100000000001</v>
      </c>
      <c r="J2920" s="667"/>
      <c r="K2920" s="667"/>
      <c r="L2920" s="667"/>
      <c r="M2920" s="667"/>
      <c r="N2920" s="666">
        <v>99831.26</v>
      </c>
    </row>
    <row r="2921" spans="1:14" ht="15" thickBot="1">
      <c r="A2921" s="665" t="s">
        <v>2312</v>
      </c>
      <c r="B2921" s="665" t="s">
        <v>13</v>
      </c>
      <c r="C2921" s="666">
        <v>7358.76</v>
      </c>
      <c r="D2921" s="667"/>
      <c r="E2921" s="667"/>
      <c r="F2921" s="666">
        <v>9970.2999999999993</v>
      </c>
      <c r="G2921" s="667"/>
      <c r="H2921" s="667"/>
      <c r="I2921" s="666">
        <v>2609.7199999999998</v>
      </c>
      <c r="J2921" s="667"/>
      <c r="K2921" s="666">
        <v>88137.55</v>
      </c>
      <c r="L2921" s="666">
        <v>46.84</v>
      </c>
      <c r="M2921" s="667"/>
      <c r="N2921" s="666">
        <v>108123.17</v>
      </c>
    </row>
    <row r="2922" spans="1:14" ht="15" thickBot="1">
      <c r="A2922" s="665" t="s">
        <v>2313</v>
      </c>
      <c r="B2922" s="665" t="s">
        <v>13</v>
      </c>
      <c r="C2922" s="666">
        <v>5216.07</v>
      </c>
      <c r="D2922" s="667"/>
      <c r="E2922" s="667"/>
      <c r="F2922" s="667"/>
      <c r="G2922" s="667"/>
      <c r="H2922" s="667"/>
      <c r="I2922" s="667"/>
      <c r="J2922" s="667"/>
      <c r="K2922" s="666">
        <v>10125.33</v>
      </c>
      <c r="L2922" s="667"/>
      <c r="M2922" s="667"/>
      <c r="N2922" s="666">
        <v>15341.4</v>
      </c>
    </row>
    <row r="2923" spans="1:14" ht="15" thickBot="1">
      <c r="A2923" s="665" t="s">
        <v>2313</v>
      </c>
      <c r="B2923" s="665" t="s">
        <v>16</v>
      </c>
      <c r="C2923" s="666">
        <v>4079.64</v>
      </c>
      <c r="D2923" s="667"/>
      <c r="E2923" s="667"/>
      <c r="F2923" s="666">
        <v>408.45</v>
      </c>
      <c r="G2923" s="667"/>
      <c r="H2923" s="667"/>
      <c r="I2923" s="667"/>
      <c r="J2923" s="667"/>
      <c r="K2923" s="666">
        <v>8656.23</v>
      </c>
      <c r="L2923" s="667"/>
      <c r="M2923" s="667"/>
      <c r="N2923" s="666">
        <v>13144.32</v>
      </c>
    </row>
    <row r="2924" spans="1:14" ht="15" thickBot="1">
      <c r="A2924" s="665" t="s">
        <v>2314</v>
      </c>
      <c r="B2924" s="665" t="s">
        <v>16</v>
      </c>
      <c r="C2924" s="666">
        <v>44425.120000000003</v>
      </c>
      <c r="D2924" s="666">
        <v>292.10000000000002</v>
      </c>
      <c r="E2924" s="667"/>
      <c r="F2924" s="667"/>
      <c r="G2924" s="667"/>
      <c r="H2924" s="666">
        <v>23.86</v>
      </c>
      <c r="I2924" s="666">
        <v>2473.6999999999998</v>
      </c>
      <c r="J2924" s="666">
        <v>3455.97</v>
      </c>
      <c r="K2924" s="666">
        <v>1593.71</v>
      </c>
      <c r="L2924" s="666">
        <v>218.09</v>
      </c>
      <c r="M2924" s="667"/>
      <c r="N2924" s="666">
        <v>52482.55</v>
      </c>
    </row>
    <row r="2925" spans="1:14" ht="15" thickBot="1">
      <c r="A2925" s="665" t="s">
        <v>2315</v>
      </c>
      <c r="B2925" s="665" t="s">
        <v>14</v>
      </c>
      <c r="C2925" s="666">
        <v>12087.31</v>
      </c>
      <c r="D2925" s="667"/>
      <c r="E2925" s="667"/>
      <c r="F2925" s="667"/>
      <c r="G2925" s="667"/>
      <c r="H2925" s="667"/>
      <c r="I2925" s="666">
        <v>123498.37</v>
      </c>
      <c r="J2925" s="667"/>
      <c r="K2925" s="667"/>
      <c r="L2925" s="667"/>
      <c r="M2925" s="667"/>
      <c r="N2925" s="666">
        <v>135585.68</v>
      </c>
    </row>
    <row r="2926" spans="1:14" ht="15" thickBot="1">
      <c r="A2926" s="665" t="s">
        <v>2316</v>
      </c>
      <c r="B2926" s="665" t="s">
        <v>16</v>
      </c>
      <c r="C2926" s="666">
        <v>42430.68</v>
      </c>
      <c r="D2926" s="666">
        <v>1409.07</v>
      </c>
      <c r="E2926" s="667"/>
      <c r="F2926" s="667"/>
      <c r="G2926" s="667"/>
      <c r="H2926" s="667"/>
      <c r="I2926" s="666">
        <v>7963.24</v>
      </c>
      <c r="J2926" s="666">
        <v>3079.57</v>
      </c>
      <c r="K2926" s="666">
        <v>1.99</v>
      </c>
      <c r="L2926" s="666">
        <v>347.7</v>
      </c>
      <c r="M2926" s="667"/>
      <c r="N2926" s="666">
        <v>55232.25</v>
      </c>
    </row>
    <row r="2927" spans="1:14" ht="15" thickBot="1">
      <c r="A2927" s="665" t="s">
        <v>2317</v>
      </c>
      <c r="B2927" s="665" t="s">
        <v>13</v>
      </c>
      <c r="C2927" s="666">
        <v>1480.05</v>
      </c>
      <c r="D2927" s="667"/>
      <c r="E2927" s="667"/>
      <c r="F2927" s="667"/>
      <c r="G2927" s="667"/>
      <c r="H2927" s="667"/>
      <c r="I2927" s="666">
        <v>16320.57</v>
      </c>
      <c r="J2927" s="667"/>
      <c r="K2927" s="667"/>
      <c r="L2927" s="667"/>
      <c r="M2927" s="667"/>
      <c r="N2927" s="666">
        <v>17800.62</v>
      </c>
    </row>
    <row r="2928" spans="1:14" ht="15" thickBot="1">
      <c r="A2928" s="665" t="s">
        <v>2318</v>
      </c>
      <c r="B2928" s="665" t="s">
        <v>13</v>
      </c>
      <c r="C2928" s="666">
        <v>42292.66</v>
      </c>
      <c r="D2928" s="666">
        <v>118.12</v>
      </c>
      <c r="E2928" s="667"/>
      <c r="F2928" s="666">
        <v>-93.96</v>
      </c>
      <c r="G2928" s="666">
        <v>-15.82</v>
      </c>
      <c r="H2928" s="667"/>
      <c r="I2928" s="666">
        <v>1608.29</v>
      </c>
      <c r="J2928" s="666">
        <v>172.89</v>
      </c>
      <c r="K2928" s="666">
        <v>12173.93</v>
      </c>
      <c r="L2928" s="666">
        <v>379.89</v>
      </c>
      <c r="M2928" s="667"/>
      <c r="N2928" s="666">
        <v>56636</v>
      </c>
    </row>
    <row r="2929" spans="1:14" ht="15" thickBot="1">
      <c r="A2929" s="665" t="s">
        <v>2319</v>
      </c>
      <c r="B2929" s="665" t="s">
        <v>15</v>
      </c>
      <c r="C2929" s="666">
        <v>26492.37</v>
      </c>
      <c r="D2929" s="666">
        <v>2840.33</v>
      </c>
      <c r="E2929" s="667"/>
      <c r="F2929" s="667"/>
      <c r="G2929" s="666">
        <v>104.19</v>
      </c>
      <c r="H2929" s="667"/>
      <c r="I2929" s="666">
        <v>18408.21</v>
      </c>
      <c r="J2929" s="667"/>
      <c r="K2929" s="666">
        <v>26.73</v>
      </c>
      <c r="L2929" s="666">
        <v>1280.1300000000001</v>
      </c>
      <c r="M2929" s="666">
        <v>449.95</v>
      </c>
      <c r="N2929" s="666">
        <v>49601.91</v>
      </c>
    </row>
    <row r="2930" spans="1:14" ht="15" thickBot="1">
      <c r="A2930" s="665" t="s">
        <v>2320</v>
      </c>
      <c r="B2930" s="665" t="s">
        <v>13</v>
      </c>
      <c r="C2930" s="667"/>
      <c r="D2930" s="667"/>
      <c r="E2930" s="667"/>
      <c r="F2930" s="667"/>
      <c r="G2930" s="667"/>
      <c r="H2930" s="667"/>
      <c r="I2930" s="666">
        <v>94263.17</v>
      </c>
      <c r="J2930" s="667"/>
      <c r="K2930" s="666">
        <v>800.28</v>
      </c>
      <c r="L2930" s="667"/>
      <c r="M2930" s="667"/>
      <c r="N2930" s="666">
        <v>95063.45</v>
      </c>
    </row>
    <row r="2931" spans="1:14" ht="15" thickBot="1">
      <c r="A2931" s="665" t="s">
        <v>3825</v>
      </c>
      <c r="B2931" s="665" t="s">
        <v>13</v>
      </c>
      <c r="C2931" s="666">
        <v>4927.22</v>
      </c>
      <c r="D2931" s="667"/>
      <c r="E2931" s="667"/>
      <c r="F2931" s="667"/>
      <c r="G2931" s="667"/>
      <c r="H2931" s="667"/>
      <c r="I2931" s="667"/>
      <c r="J2931" s="667"/>
      <c r="K2931" s="666">
        <v>3424</v>
      </c>
      <c r="L2931" s="667"/>
      <c r="M2931" s="667"/>
      <c r="N2931" s="666">
        <v>8351.2199999999993</v>
      </c>
    </row>
    <row r="2932" spans="1:14" ht="15" thickBot="1">
      <c r="A2932" s="665" t="s">
        <v>2321</v>
      </c>
      <c r="B2932" s="665" t="s">
        <v>13</v>
      </c>
      <c r="C2932" s="666">
        <v>78785.960000000006</v>
      </c>
      <c r="D2932" s="667"/>
      <c r="E2932" s="667"/>
      <c r="F2932" s="667"/>
      <c r="G2932" s="667"/>
      <c r="H2932" s="667"/>
      <c r="I2932" s="667"/>
      <c r="J2932" s="667"/>
      <c r="K2932" s="666">
        <v>15446.34</v>
      </c>
      <c r="L2932" s="667"/>
      <c r="M2932" s="667"/>
      <c r="N2932" s="666">
        <v>94232.3</v>
      </c>
    </row>
    <row r="2933" spans="1:14" ht="15" thickBot="1">
      <c r="A2933" s="665" t="s">
        <v>3826</v>
      </c>
      <c r="B2933" s="665" t="s">
        <v>16</v>
      </c>
      <c r="C2933" s="667"/>
      <c r="D2933" s="667"/>
      <c r="E2933" s="667"/>
      <c r="F2933" s="666">
        <v>9884.42</v>
      </c>
      <c r="G2933" s="667"/>
      <c r="H2933" s="667"/>
      <c r="I2933" s="667"/>
      <c r="J2933" s="667"/>
      <c r="K2933" s="666">
        <v>-3.1</v>
      </c>
      <c r="L2933" s="667"/>
      <c r="M2933" s="667"/>
      <c r="N2933" s="666">
        <v>9881.32</v>
      </c>
    </row>
    <row r="2934" spans="1:14" ht="15" thickBot="1">
      <c r="A2934" s="665" t="s">
        <v>3826</v>
      </c>
      <c r="B2934" s="665" t="s">
        <v>19</v>
      </c>
      <c r="C2934" s="667"/>
      <c r="D2934" s="667"/>
      <c r="E2934" s="667"/>
      <c r="F2934" s="666">
        <v>-0.01</v>
      </c>
      <c r="G2934" s="667"/>
      <c r="H2934" s="667"/>
      <c r="I2934" s="667"/>
      <c r="J2934" s="667"/>
      <c r="K2934" s="667"/>
      <c r="L2934" s="667"/>
      <c r="M2934" s="667"/>
      <c r="N2934" s="666">
        <v>-0.01</v>
      </c>
    </row>
    <row r="2935" spans="1:14" ht="15" thickBot="1">
      <c r="A2935" s="665" t="s">
        <v>2322</v>
      </c>
      <c r="B2935" s="665" t="s">
        <v>13</v>
      </c>
      <c r="C2935" s="666">
        <v>57613.34</v>
      </c>
      <c r="D2935" s="667"/>
      <c r="E2935" s="667"/>
      <c r="F2935" s="667"/>
      <c r="G2935" s="667"/>
      <c r="H2935" s="667"/>
      <c r="I2935" s="667"/>
      <c r="J2935" s="667"/>
      <c r="K2935" s="666">
        <v>35236.18</v>
      </c>
      <c r="L2935" s="667"/>
      <c r="M2935" s="667"/>
      <c r="N2935" s="666">
        <v>92849.52</v>
      </c>
    </row>
    <row r="2936" spans="1:14" ht="15" thickBot="1">
      <c r="A2936" s="665" t="s">
        <v>2323</v>
      </c>
      <c r="B2936" s="665" t="s">
        <v>14</v>
      </c>
      <c r="C2936" s="666">
        <v>82.57</v>
      </c>
      <c r="D2936" s="667"/>
      <c r="E2936" s="667"/>
      <c r="F2936" s="667"/>
      <c r="G2936" s="666">
        <v>-2.99</v>
      </c>
      <c r="H2936" s="667"/>
      <c r="I2936" s="666">
        <v>80888.12</v>
      </c>
      <c r="J2936" s="667"/>
      <c r="K2936" s="667"/>
      <c r="L2936" s="667"/>
      <c r="M2936" s="667"/>
      <c r="N2936" s="666">
        <v>80967.7</v>
      </c>
    </row>
    <row r="2937" spans="1:14" ht="15" thickBot="1">
      <c r="A2937" s="665" t="s">
        <v>2324</v>
      </c>
      <c r="B2937" s="665" t="s">
        <v>14</v>
      </c>
      <c r="C2937" s="666">
        <v>10552.89</v>
      </c>
      <c r="D2937" s="666">
        <v>5302.81</v>
      </c>
      <c r="E2937" s="667"/>
      <c r="F2937" s="667"/>
      <c r="G2937" s="667"/>
      <c r="H2937" s="667"/>
      <c r="I2937" s="666">
        <v>119978.56</v>
      </c>
      <c r="J2937" s="667"/>
      <c r="K2937" s="667"/>
      <c r="L2937" s="666">
        <v>29.44</v>
      </c>
      <c r="M2937" s="667"/>
      <c r="N2937" s="666">
        <v>135863.70000000001</v>
      </c>
    </row>
    <row r="2938" spans="1:14" ht="15" thickBot="1">
      <c r="A2938" s="665" t="s">
        <v>3827</v>
      </c>
      <c r="B2938" s="665" t="s">
        <v>15</v>
      </c>
      <c r="C2938" s="667"/>
      <c r="D2938" s="667"/>
      <c r="E2938" s="667"/>
      <c r="F2938" s="667"/>
      <c r="G2938" s="667"/>
      <c r="H2938" s="667"/>
      <c r="I2938" s="667"/>
      <c r="J2938" s="667"/>
      <c r="K2938" s="666">
        <v>22810.86</v>
      </c>
      <c r="L2938" s="667"/>
      <c r="M2938" s="667"/>
      <c r="N2938" s="666">
        <v>22810.86</v>
      </c>
    </row>
    <row r="2939" spans="1:14" ht="15" thickBot="1">
      <c r="A2939" s="665" t="s">
        <v>2325</v>
      </c>
      <c r="B2939" s="665" t="s">
        <v>13</v>
      </c>
      <c r="C2939" s="667"/>
      <c r="D2939" s="667"/>
      <c r="E2939" s="667"/>
      <c r="F2939" s="667"/>
      <c r="G2939" s="667"/>
      <c r="H2939" s="667"/>
      <c r="I2939" s="666">
        <v>63131.8</v>
      </c>
      <c r="J2939" s="667"/>
      <c r="K2939" s="666">
        <v>556.29</v>
      </c>
      <c r="L2939" s="667"/>
      <c r="M2939" s="667"/>
      <c r="N2939" s="666">
        <v>63688.09</v>
      </c>
    </row>
    <row r="2940" spans="1:14" ht="15" thickBot="1">
      <c r="A2940" s="665" t="s">
        <v>2326</v>
      </c>
      <c r="B2940" s="665" t="s">
        <v>13</v>
      </c>
      <c r="C2940" s="666">
        <v>4081.31</v>
      </c>
      <c r="D2940" s="667"/>
      <c r="E2940" s="667"/>
      <c r="F2940" s="667"/>
      <c r="G2940" s="667"/>
      <c r="H2940" s="667"/>
      <c r="I2940" s="666">
        <v>29565.38</v>
      </c>
      <c r="J2940" s="666">
        <v>27268.36</v>
      </c>
      <c r="K2940" s="667"/>
      <c r="L2940" s="667"/>
      <c r="M2940" s="667"/>
      <c r="N2940" s="666">
        <v>60915.05</v>
      </c>
    </row>
    <row r="2941" spans="1:14" ht="15" thickBot="1">
      <c r="A2941" s="665" t="s">
        <v>2327</v>
      </c>
      <c r="B2941" s="665" t="s">
        <v>14</v>
      </c>
      <c r="C2941" s="666">
        <v>79002.649999999994</v>
      </c>
      <c r="D2941" s="666">
        <v>8936.33</v>
      </c>
      <c r="E2941" s="667"/>
      <c r="F2941" s="667"/>
      <c r="G2941" s="666">
        <v>57.12</v>
      </c>
      <c r="H2941" s="667"/>
      <c r="I2941" s="666">
        <v>31120.45</v>
      </c>
      <c r="J2941" s="667"/>
      <c r="K2941" s="666">
        <v>7.89</v>
      </c>
      <c r="L2941" s="666">
        <v>598.75</v>
      </c>
      <c r="M2941" s="666">
        <v>25.9</v>
      </c>
      <c r="N2941" s="666">
        <v>119749.09</v>
      </c>
    </row>
    <row r="2942" spans="1:14" ht="15" thickBot="1">
      <c r="A2942" s="665" t="s">
        <v>3828</v>
      </c>
      <c r="B2942" s="665" t="s">
        <v>14</v>
      </c>
      <c r="C2942" s="666">
        <v>22892.12</v>
      </c>
      <c r="D2942" s="667"/>
      <c r="E2942" s="667"/>
      <c r="F2942" s="667"/>
      <c r="G2942" s="667"/>
      <c r="H2942" s="667"/>
      <c r="I2942" s="666">
        <v>-217.98</v>
      </c>
      <c r="J2942" s="666">
        <v>-240.78</v>
      </c>
      <c r="K2942" s="667"/>
      <c r="L2942" s="667"/>
      <c r="M2942" s="667"/>
      <c r="N2942" s="666">
        <v>22433.360000000001</v>
      </c>
    </row>
    <row r="2943" spans="1:14" ht="15" thickBot="1">
      <c r="A2943" s="665" t="s">
        <v>3828</v>
      </c>
      <c r="B2943" s="665" t="s">
        <v>15</v>
      </c>
      <c r="C2943" s="666">
        <v>22361.55</v>
      </c>
      <c r="D2943" s="667"/>
      <c r="E2943" s="667"/>
      <c r="F2943" s="667"/>
      <c r="G2943" s="667"/>
      <c r="H2943" s="667"/>
      <c r="I2943" s="666">
        <v>2661.18</v>
      </c>
      <c r="J2943" s="666">
        <v>3326.47</v>
      </c>
      <c r="K2943" s="667"/>
      <c r="L2943" s="667"/>
      <c r="M2943" s="667"/>
      <c r="N2943" s="666">
        <v>28349.200000000001</v>
      </c>
    </row>
    <row r="2944" spans="1:14" ht="15" thickBot="1">
      <c r="A2944" s="665" t="s">
        <v>3828</v>
      </c>
      <c r="B2944" s="665" t="s">
        <v>19</v>
      </c>
      <c r="C2944" s="666">
        <v>343.41</v>
      </c>
      <c r="D2944" s="667"/>
      <c r="E2944" s="667"/>
      <c r="F2944" s="667"/>
      <c r="G2944" s="667"/>
      <c r="H2944" s="667"/>
      <c r="I2944" s="666">
        <v>-158.5</v>
      </c>
      <c r="J2944" s="666">
        <v>-184.91</v>
      </c>
      <c r="K2944" s="667"/>
      <c r="L2944" s="667"/>
      <c r="M2944" s="667"/>
      <c r="N2944" s="666">
        <v>0</v>
      </c>
    </row>
    <row r="2945" spans="1:14" ht="15" thickBot="1">
      <c r="A2945" s="665" t="s">
        <v>2328</v>
      </c>
      <c r="B2945" s="665" t="s">
        <v>17</v>
      </c>
      <c r="C2945" s="666">
        <v>2040.59</v>
      </c>
      <c r="D2945" s="666">
        <v>309.94</v>
      </c>
      <c r="E2945" s="667"/>
      <c r="F2945" s="667"/>
      <c r="G2945" s="666">
        <v>415.93</v>
      </c>
      <c r="H2945" s="666">
        <v>170.39</v>
      </c>
      <c r="I2945" s="666">
        <v>12.98</v>
      </c>
      <c r="J2945" s="666">
        <v>61838.26</v>
      </c>
      <c r="K2945" s="666">
        <v>389.16</v>
      </c>
      <c r="L2945" s="666">
        <v>6390.88</v>
      </c>
      <c r="M2945" s="667"/>
      <c r="N2945" s="666">
        <v>71568.13</v>
      </c>
    </row>
    <row r="2946" spans="1:14" ht="15" thickBot="1">
      <c r="A2946" s="665" t="s">
        <v>2329</v>
      </c>
      <c r="B2946" s="665" t="s">
        <v>13</v>
      </c>
      <c r="C2946" s="666">
        <v>38955.480000000003</v>
      </c>
      <c r="D2946" s="667"/>
      <c r="E2946" s="667"/>
      <c r="F2946" s="667"/>
      <c r="G2946" s="667"/>
      <c r="H2946" s="667"/>
      <c r="I2946" s="666">
        <v>5420.16</v>
      </c>
      <c r="J2946" s="667"/>
      <c r="K2946" s="667"/>
      <c r="L2946" s="667"/>
      <c r="M2946" s="667"/>
      <c r="N2946" s="666">
        <v>44375.64</v>
      </c>
    </row>
    <row r="2947" spans="1:14" ht="15" thickBot="1">
      <c r="A2947" s="665" t="s">
        <v>2330</v>
      </c>
      <c r="B2947" s="665" t="s">
        <v>16</v>
      </c>
      <c r="C2947" s="667"/>
      <c r="D2947" s="667"/>
      <c r="E2947" s="667"/>
      <c r="F2947" s="667"/>
      <c r="G2947" s="667"/>
      <c r="H2947" s="667"/>
      <c r="I2947" s="667"/>
      <c r="J2947" s="667"/>
      <c r="K2947" s="666">
        <v>79976.429999999993</v>
      </c>
      <c r="L2947" s="667"/>
      <c r="M2947" s="667"/>
      <c r="N2947" s="666">
        <v>79976.429999999993</v>
      </c>
    </row>
    <row r="2948" spans="1:14" ht="15" thickBot="1">
      <c r="A2948" s="665" t="s">
        <v>2331</v>
      </c>
      <c r="B2948" s="665" t="s">
        <v>15</v>
      </c>
      <c r="C2948" s="667"/>
      <c r="D2948" s="667"/>
      <c r="E2948" s="667"/>
      <c r="F2948" s="667"/>
      <c r="G2948" s="667"/>
      <c r="H2948" s="667"/>
      <c r="I2948" s="667"/>
      <c r="J2948" s="667"/>
      <c r="K2948" s="666">
        <v>33541.72</v>
      </c>
      <c r="L2948" s="667"/>
      <c r="M2948" s="667"/>
      <c r="N2948" s="666">
        <v>33541.72</v>
      </c>
    </row>
    <row r="2949" spans="1:14" ht="15" thickBot="1">
      <c r="A2949" s="665" t="s">
        <v>3253</v>
      </c>
      <c r="B2949" s="665" t="s">
        <v>15</v>
      </c>
      <c r="C2949" s="666">
        <v>-74.56</v>
      </c>
      <c r="D2949" s="666">
        <v>-0.91</v>
      </c>
      <c r="E2949" s="667"/>
      <c r="F2949" s="666">
        <v>-6.21</v>
      </c>
      <c r="G2949" s="666">
        <v>-23.47</v>
      </c>
      <c r="H2949" s="667"/>
      <c r="I2949" s="666">
        <v>-147.79</v>
      </c>
      <c r="J2949" s="667"/>
      <c r="K2949" s="666">
        <v>31288.400000000001</v>
      </c>
      <c r="L2949" s="666">
        <v>-9.7799999999999994</v>
      </c>
      <c r="M2949" s="666">
        <v>-0.14000000000000001</v>
      </c>
      <c r="N2949" s="666">
        <v>31025.54</v>
      </c>
    </row>
    <row r="2950" spans="1:14" ht="15" thickBot="1">
      <c r="A2950" s="665" t="s">
        <v>2332</v>
      </c>
      <c r="B2950" s="665" t="s">
        <v>14</v>
      </c>
      <c r="C2950" s="666">
        <v>50.58</v>
      </c>
      <c r="D2950" s="666">
        <v>0.43</v>
      </c>
      <c r="E2950" s="667"/>
      <c r="F2950" s="667"/>
      <c r="G2950" s="667"/>
      <c r="H2950" s="667"/>
      <c r="I2950" s="666">
        <v>145109.26999999999</v>
      </c>
      <c r="J2950" s="667"/>
      <c r="K2950" s="667"/>
      <c r="L2950" s="666">
        <v>8996.19</v>
      </c>
      <c r="M2950" s="667"/>
      <c r="N2950" s="666">
        <v>154156.47</v>
      </c>
    </row>
    <row r="2951" spans="1:14" ht="15" thickBot="1">
      <c r="A2951" s="665" t="s">
        <v>3092</v>
      </c>
      <c r="B2951" s="665" t="s">
        <v>16</v>
      </c>
      <c r="C2951" s="666">
        <v>20253.37</v>
      </c>
      <c r="D2951" s="666">
        <v>538.16999999999996</v>
      </c>
      <c r="E2951" s="667"/>
      <c r="F2951" s="667"/>
      <c r="G2951" s="667"/>
      <c r="H2951" s="667"/>
      <c r="I2951" s="666">
        <v>6117.93</v>
      </c>
      <c r="J2951" s="666">
        <v>1103.76</v>
      </c>
      <c r="K2951" s="666">
        <v>-3</v>
      </c>
      <c r="L2951" s="666">
        <v>102.62</v>
      </c>
      <c r="M2951" s="667"/>
      <c r="N2951" s="666">
        <v>28112.85</v>
      </c>
    </row>
    <row r="2952" spans="1:14" ht="15" thickBot="1">
      <c r="A2952" s="665" t="s">
        <v>2333</v>
      </c>
      <c r="B2952" s="665" t="s">
        <v>18</v>
      </c>
      <c r="C2952" s="666">
        <v>33597.17</v>
      </c>
      <c r="D2952" s="666">
        <v>13303.34</v>
      </c>
      <c r="E2952" s="667"/>
      <c r="F2952" s="667"/>
      <c r="G2952" s="666">
        <v>119.11</v>
      </c>
      <c r="H2952" s="667"/>
      <c r="I2952" s="667"/>
      <c r="J2952" s="666">
        <v>23855.06</v>
      </c>
      <c r="K2952" s="666">
        <v>1.22</v>
      </c>
      <c r="L2952" s="666">
        <v>342.85</v>
      </c>
      <c r="M2952" s="667"/>
      <c r="N2952" s="666">
        <v>71218.75</v>
      </c>
    </row>
    <row r="2953" spans="1:14" ht="15" thickBot="1">
      <c r="A2953" s="665" t="s">
        <v>3093</v>
      </c>
      <c r="B2953" s="665" t="s">
        <v>13</v>
      </c>
      <c r="C2953" s="666">
        <v>50216.53</v>
      </c>
      <c r="D2953" s="667"/>
      <c r="E2953" s="667"/>
      <c r="F2953" s="667"/>
      <c r="G2953" s="667"/>
      <c r="H2953" s="667"/>
      <c r="I2953" s="667"/>
      <c r="J2953" s="667"/>
      <c r="K2953" s="666">
        <v>53381.62</v>
      </c>
      <c r="L2953" s="667"/>
      <c r="M2953" s="667"/>
      <c r="N2953" s="666">
        <v>103598.15</v>
      </c>
    </row>
    <row r="2954" spans="1:14" ht="15" thickBot="1">
      <c r="A2954" s="665" t="s">
        <v>2334</v>
      </c>
      <c r="B2954" s="665" t="s">
        <v>13</v>
      </c>
      <c r="C2954" s="666">
        <v>74268.23</v>
      </c>
      <c r="D2954" s="667"/>
      <c r="E2954" s="667"/>
      <c r="F2954" s="667"/>
      <c r="G2954" s="667"/>
      <c r="H2954" s="667"/>
      <c r="I2954" s="666">
        <v>3758.4</v>
      </c>
      <c r="J2954" s="667"/>
      <c r="K2954" s="666">
        <v>68755.570000000007</v>
      </c>
      <c r="L2954" s="667"/>
      <c r="M2954" s="667"/>
      <c r="N2954" s="666">
        <v>146782.20000000001</v>
      </c>
    </row>
    <row r="2955" spans="1:14" ht="15" thickBot="1">
      <c r="A2955" s="665" t="s">
        <v>2335</v>
      </c>
      <c r="B2955" s="665" t="s">
        <v>15</v>
      </c>
      <c r="C2955" s="666">
        <v>47774.32</v>
      </c>
      <c r="D2955" s="667"/>
      <c r="E2955" s="667"/>
      <c r="F2955" s="667"/>
      <c r="G2955" s="667"/>
      <c r="H2955" s="667"/>
      <c r="I2955" s="666">
        <v>7829.23</v>
      </c>
      <c r="J2955" s="666">
        <v>9640.0400000000009</v>
      </c>
      <c r="K2955" s="667"/>
      <c r="L2955" s="667"/>
      <c r="M2955" s="667"/>
      <c r="N2955" s="666">
        <v>65243.59</v>
      </c>
    </row>
    <row r="2956" spans="1:14" ht="15" thickBot="1">
      <c r="A2956" s="665" t="s">
        <v>2336</v>
      </c>
      <c r="B2956" s="665" t="s">
        <v>13</v>
      </c>
      <c r="C2956" s="666">
        <v>14057.81</v>
      </c>
      <c r="D2956" s="666">
        <v>797.02</v>
      </c>
      <c r="E2956" s="667"/>
      <c r="F2956" s="667"/>
      <c r="G2956" s="666">
        <v>296</v>
      </c>
      <c r="H2956" s="667"/>
      <c r="I2956" s="666">
        <v>42422.86</v>
      </c>
      <c r="J2956" s="667"/>
      <c r="K2956" s="666">
        <v>19.579999999999998</v>
      </c>
      <c r="L2956" s="666">
        <v>202.39</v>
      </c>
      <c r="M2956" s="666">
        <v>1216.49</v>
      </c>
      <c r="N2956" s="666">
        <v>59012.15</v>
      </c>
    </row>
    <row r="2957" spans="1:14" ht="15" thickBot="1">
      <c r="A2957" s="665" t="s">
        <v>2337</v>
      </c>
      <c r="B2957" s="665" t="s">
        <v>15</v>
      </c>
      <c r="C2957" s="666">
        <v>33.06</v>
      </c>
      <c r="D2957" s="666">
        <v>0.33</v>
      </c>
      <c r="E2957" s="667"/>
      <c r="F2957" s="667"/>
      <c r="G2957" s="666">
        <v>6.2</v>
      </c>
      <c r="H2957" s="666">
        <v>0.59</v>
      </c>
      <c r="I2957" s="666">
        <v>52889.440000000002</v>
      </c>
      <c r="J2957" s="667"/>
      <c r="K2957" s="667"/>
      <c r="L2957" s="667"/>
      <c r="M2957" s="667"/>
      <c r="N2957" s="666">
        <v>52929.62</v>
      </c>
    </row>
    <row r="2958" spans="1:14" ht="15" thickBot="1">
      <c r="A2958" s="665" t="s">
        <v>2338</v>
      </c>
      <c r="B2958" s="665" t="s">
        <v>13</v>
      </c>
      <c r="C2958" s="666">
        <v>55367.78</v>
      </c>
      <c r="D2958" s="667"/>
      <c r="E2958" s="667"/>
      <c r="F2958" s="667"/>
      <c r="G2958" s="667"/>
      <c r="H2958" s="667"/>
      <c r="I2958" s="667"/>
      <c r="J2958" s="667"/>
      <c r="K2958" s="667"/>
      <c r="L2958" s="667"/>
      <c r="M2958" s="667"/>
      <c r="N2958" s="666">
        <v>55367.78</v>
      </c>
    </row>
    <row r="2959" spans="1:14" ht="15" thickBot="1">
      <c r="A2959" s="665" t="s">
        <v>2339</v>
      </c>
      <c r="B2959" s="665" t="s">
        <v>16</v>
      </c>
      <c r="C2959" s="667"/>
      <c r="D2959" s="667"/>
      <c r="E2959" s="667"/>
      <c r="F2959" s="667"/>
      <c r="G2959" s="667"/>
      <c r="H2959" s="667"/>
      <c r="I2959" s="666">
        <v>39896.93</v>
      </c>
      <c r="J2959" s="667"/>
      <c r="K2959" s="666">
        <v>842.18</v>
      </c>
      <c r="L2959" s="667"/>
      <c r="M2959" s="667"/>
      <c r="N2959" s="666">
        <v>40739.11</v>
      </c>
    </row>
    <row r="2960" spans="1:14" ht="15" thickBot="1">
      <c r="A2960" s="665" t="s">
        <v>2340</v>
      </c>
      <c r="B2960" s="665" t="s">
        <v>13</v>
      </c>
      <c r="C2960" s="666">
        <v>21520.58</v>
      </c>
      <c r="D2960" s="666">
        <v>82.84</v>
      </c>
      <c r="E2960" s="667"/>
      <c r="F2960" s="667"/>
      <c r="G2960" s="666">
        <v>0.35</v>
      </c>
      <c r="H2960" s="666">
        <v>29.04</v>
      </c>
      <c r="I2960" s="666">
        <v>28475.79</v>
      </c>
      <c r="J2960" s="666">
        <v>159.58000000000001</v>
      </c>
      <c r="K2960" s="666">
        <v>83.09</v>
      </c>
      <c r="L2960" s="666">
        <v>38964.31</v>
      </c>
      <c r="M2960" s="667"/>
      <c r="N2960" s="666">
        <v>89315.58</v>
      </c>
    </row>
    <row r="2961" spans="1:14" ht="15" thickBot="1">
      <c r="A2961" s="665" t="s">
        <v>2341</v>
      </c>
      <c r="B2961" s="665" t="s">
        <v>13</v>
      </c>
      <c r="C2961" s="666">
        <v>39342.22</v>
      </c>
      <c r="D2961" s="666">
        <v>368.07</v>
      </c>
      <c r="E2961" s="667"/>
      <c r="F2961" s="666">
        <v>-75.510000000000005</v>
      </c>
      <c r="G2961" s="666">
        <v>-13.46</v>
      </c>
      <c r="H2961" s="667"/>
      <c r="I2961" s="666">
        <v>2244.3200000000002</v>
      </c>
      <c r="J2961" s="666">
        <v>1254.76</v>
      </c>
      <c r="K2961" s="666">
        <v>14711.92</v>
      </c>
      <c r="L2961" s="666">
        <v>94.07</v>
      </c>
      <c r="M2961" s="667"/>
      <c r="N2961" s="666">
        <v>57926.39</v>
      </c>
    </row>
    <row r="2962" spans="1:14" ht="15" thickBot="1">
      <c r="A2962" s="665" t="s">
        <v>2342</v>
      </c>
      <c r="B2962" s="665" t="s">
        <v>18</v>
      </c>
      <c r="C2962" s="666">
        <v>4767.45</v>
      </c>
      <c r="D2962" s="666">
        <v>194.7</v>
      </c>
      <c r="E2962" s="667"/>
      <c r="F2962" s="667"/>
      <c r="G2962" s="666">
        <v>1188.97</v>
      </c>
      <c r="H2962" s="666">
        <v>2350.9499999999998</v>
      </c>
      <c r="I2962" s="666">
        <v>27.71</v>
      </c>
      <c r="J2962" s="666">
        <v>72962.759999999995</v>
      </c>
      <c r="K2962" s="666">
        <v>2308.77</v>
      </c>
      <c r="L2962" s="666">
        <v>2030.86</v>
      </c>
      <c r="M2962" s="667"/>
      <c r="N2962" s="666">
        <v>85832.17</v>
      </c>
    </row>
    <row r="2963" spans="1:14" ht="15" thickBot="1">
      <c r="A2963" s="665" t="s">
        <v>2343</v>
      </c>
      <c r="B2963" s="665" t="s">
        <v>14</v>
      </c>
      <c r="C2963" s="666">
        <v>16464.77</v>
      </c>
      <c r="D2963" s="666">
        <v>1211.55</v>
      </c>
      <c r="E2963" s="667"/>
      <c r="F2963" s="667"/>
      <c r="G2963" s="666">
        <v>1492.56</v>
      </c>
      <c r="H2963" s="667"/>
      <c r="I2963" s="666">
        <v>126126.77</v>
      </c>
      <c r="J2963" s="667"/>
      <c r="K2963" s="666">
        <v>887.98</v>
      </c>
      <c r="L2963" s="666">
        <v>4776.6400000000003</v>
      </c>
      <c r="M2963" s="667"/>
      <c r="N2963" s="666">
        <v>150960.26999999999</v>
      </c>
    </row>
    <row r="2964" spans="1:14" ht="15" thickBot="1">
      <c r="A2964" s="665" t="s">
        <v>2344</v>
      </c>
      <c r="B2964" s="665" t="s">
        <v>13</v>
      </c>
      <c r="C2964" s="666">
        <v>18609</v>
      </c>
      <c r="D2964" s="667"/>
      <c r="E2964" s="667"/>
      <c r="F2964" s="667"/>
      <c r="G2964" s="667"/>
      <c r="H2964" s="667"/>
      <c r="I2964" s="666">
        <v>3477.19</v>
      </c>
      <c r="J2964" s="666">
        <v>2705.5</v>
      </c>
      <c r="K2964" s="667"/>
      <c r="L2964" s="667"/>
      <c r="M2964" s="667"/>
      <c r="N2964" s="666">
        <v>24791.69</v>
      </c>
    </row>
    <row r="2965" spans="1:14" ht="15" thickBot="1">
      <c r="A2965" s="665" t="s">
        <v>2344</v>
      </c>
      <c r="B2965" s="665" t="s">
        <v>16</v>
      </c>
      <c r="C2965" s="667"/>
      <c r="D2965" s="667"/>
      <c r="E2965" s="667"/>
      <c r="F2965" s="666">
        <v>14763.01</v>
      </c>
      <c r="G2965" s="667"/>
      <c r="H2965" s="667"/>
      <c r="I2965" s="667"/>
      <c r="J2965" s="667"/>
      <c r="K2965" s="666">
        <v>279.52</v>
      </c>
      <c r="L2965" s="667"/>
      <c r="M2965" s="667"/>
      <c r="N2965" s="666">
        <v>15042.53</v>
      </c>
    </row>
    <row r="2966" spans="1:14" ht="15" thickBot="1">
      <c r="A2966" s="665" t="s">
        <v>2345</v>
      </c>
      <c r="B2966" s="665" t="s">
        <v>14</v>
      </c>
      <c r="C2966" s="666">
        <v>46149.21</v>
      </c>
      <c r="D2966" s="666">
        <v>1087.7</v>
      </c>
      <c r="E2966" s="667"/>
      <c r="F2966" s="667"/>
      <c r="G2966" s="666">
        <v>263.69</v>
      </c>
      <c r="H2966" s="667"/>
      <c r="I2966" s="666">
        <v>82318.38</v>
      </c>
      <c r="J2966" s="667"/>
      <c r="K2966" s="666">
        <v>247.62</v>
      </c>
      <c r="L2966" s="666">
        <v>1756.3</v>
      </c>
      <c r="M2966" s="667"/>
      <c r="N2966" s="666">
        <v>131822.9</v>
      </c>
    </row>
    <row r="2967" spans="1:14" ht="15" thickBot="1">
      <c r="A2967" s="665" t="s">
        <v>2346</v>
      </c>
      <c r="B2967" s="665" t="s">
        <v>14</v>
      </c>
      <c r="C2967" s="666">
        <v>4.1399999999999997</v>
      </c>
      <c r="D2967" s="667"/>
      <c r="E2967" s="667"/>
      <c r="F2967" s="667"/>
      <c r="G2967" s="667"/>
      <c r="H2967" s="667"/>
      <c r="I2967" s="666">
        <v>126083.86</v>
      </c>
      <c r="J2967" s="667"/>
      <c r="K2967" s="667"/>
      <c r="L2967" s="666">
        <v>25.95</v>
      </c>
      <c r="M2967" s="667"/>
      <c r="N2967" s="666">
        <v>126113.95</v>
      </c>
    </row>
    <row r="2968" spans="1:14" ht="15" thickBot="1">
      <c r="A2968" s="665" t="s">
        <v>2347</v>
      </c>
      <c r="B2968" s="665" t="s">
        <v>13</v>
      </c>
      <c r="C2968" s="667"/>
      <c r="D2968" s="667"/>
      <c r="E2968" s="667"/>
      <c r="F2968" s="667"/>
      <c r="G2968" s="667"/>
      <c r="H2968" s="667"/>
      <c r="I2968" s="666">
        <v>789.38</v>
      </c>
      <c r="J2968" s="667"/>
      <c r="K2968" s="666">
        <v>64222.31</v>
      </c>
      <c r="L2968" s="667"/>
      <c r="M2968" s="667"/>
      <c r="N2968" s="666">
        <v>65011.69</v>
      </c>
    </row>
    <row r="2969" spans="1:14" ht="15" thickBot="1">
      <c r="A2969" s="665" t="s">
        <v>3094</v>
      </c>
      <c r="B2969" s="665" t="s">
        <v>13</v>
      </c>
      <c r="C2969" s="666">
        <v>93010.02</v>
      </c>
      <c r="D2969" s="666">
        <v>12206.64</v>
      </c>
      <c r="E2969" s="667"/>
      <c r="F2969" s="667"/>
      <c r="G2969" s="667"/>
      <c r="H2969" s="667"/>
      <c r="I2969" s="666">
        <v>8292.09</v>
      </c>
      <c r="J2969" s="667"/>
      <c r="K2969" s="667"/>
      <c r="L2969" s="667"/>
      <c r="M2969" s="667"/>
      <c r="N2969" s="666">
        <v>113508.75</v>
      </c>
    </row>
    <row r="2970" spans="1:14" ht="15" thickBot="1">
      <c r="A2970" s="665" t="s">
        <v>3829</v>
      </c>
      <c r="B2970" s="665" t="s">
        <v>13</v>
      </c>
      <c r="C2970" s="666">
        <v>-40.03</v>
      </c>
      <c r="D2970" s="667"/>
      <c r="E2970" s="667"/>
      <c r="F2970" s="667"/>
      <c r="G2970" s="666">
        <v>-3.52</v>
      </c>
      <c r="H2970" s="667"/>
      <c r="I2970" s="666">
        <v>6849.77</v>
      </c>
      <c r="J2970" s="667"/>
      <c r="K2970" s="667"/>
      <c r="L2970" s="667"/>
      <c r="M2970" s="667"/>
      <c r="N2970" s="666">
        <v>6806.22</v>
      </c>
    </row>
    <row r="2971" spans="1:14" ht="15" thickBot="1">
      <c r="A2971" s="665" t="s">
        <v>3829</v>
      </c>
      <c r="B2971" s="665" t="s">
        <v>19</v>
      </c>
      <c r="C2971" s="667"/>
      <c r="D2971" s="667"/>
      <c r="E2971" s="667"/>
      <c r="F2971" s="667"/>
      <c r="G2971" s="666">
        <v>-5.31</v>
      </c>
      <c r="H2971" s="667"/>
      <c r="I2971" s="666">
        <v>5.33</v>
      </c>
      <c r="J2971" s="667"/>
      <c r="K2971" s="667"/>
      <c r="L2971" s="667"/>
      <c r="M2971" s="667"/>
      <c r="N2971" s="666">
        <v>0.02</v>
      </c>
    </row>
    <row r="2972" spans="1:14" ht="15" thickBot="1">
      <c r="A2972" s="665" t="s">
        <v>2348</v>
      </c>
      <c r="B2972" s="665" t="s">
        <v>13</v>
      </c>
      <c r="C2972" s="666">
        <v>54025.06</v>
      </c>
      <c r="D2972" s="667"/>
      <c r="E2972" s="667"/>
      <c r="F2972" s="667"/>
      <c r="G2972" s="667"/>
      <c r="H2972" s="667"/>
      <c r="I2972" s="667"/>
      <c r="J2972" s="667"/>
      <c r="K2972" s="666">
        <v>26000.12</v>
      </c>
      <c r="L2972" s="667"/>
      <c r="M2972" s="667"/>
      <c r="N2972" s="666">
        <v>80025.179999999993</v>
      </c>
    </row>
    <row r="2973" spans="1:14" ht="15" thickBot="1">
      <c r="A2973" s="665" t="s">
        <v>2349</v>
      </c>
      <c r="B2973" s="665" t="s">
        <v>13</v>
      </c>
      <c r="C2973" s="666">
        <v>10723.42</v>
      </c>
      <c r="D2973" s="666">
        <v>272.14999999999998</v>
      </c>
      <c r="E2973" s="667"/>
      <c r="F2973" s="667"/>
      <c r="G2973" s="667"/>
      <c r="H2973" s="667"/>
      <c r="I2973" s="666">
        <v>52083.92</v>
      </c>
      <c r="J2973" s="667"/>
      <c r="K2973" s="667"/>
      <c r="L2973" s="666">
        <v>8.8000000000000007</v>
      </c>
      <c r="M2973" s="667"/>
      <c r="N2973" s="666">
        <v>63088.29</v>
      </c>
    </row>
    <row r="2974" spans="1:14" ht="15" thickBot="1">
      <c r="A2974" s="665" t="s">
        <v>3830</v>
      </c>
      <c r="B2974" s="665" t="s">
        <v>13</v>
      </c>
      <c r="C2974" s="666">
        <v>-24.04</v>
      </c>
      <c r="D2974" s="666">
        <v>0.7</v>
      </c>
      <c r="E2974" s="667"/>
      <c r="F2974" s="667"/>
      <c r="G2974" s="666">
        <v>0.12</v>
      </c>
      <c r="H2974" s="666">
        <v>0.86</v>
      </c>
      <c r="I2974" s="666">
        <v>6702.82</v>
      </c>
      <c r="J2974" s="667"/>
      <c r="K2974" s="667"/>
      <c r="L2974" s="667"/>
      <c r="M2974" s="667"/>
      <c r="N2974" s="666">
        <v>6680.46</v>
      </c>
    </row>
    <row r="2975" spans="1:14" ht="15" thickBot="1">
      <c r="A2975" s="665" t="s">
        <v>3830</v>
      </c>
      <c r="B2975" s="665" t="s">
        <v>19</v>
      </c>
      <c r="C2975" s="667"/>
      <c r="D2975" s="667"/>
      <c r="E2975" s="667"/>
      <c r="F2975" s="667"/>
      <c r="G2975" s="667"/>
      <c r="H2975" s="667"/>
      <c r="I2975" s="666">
        <v>0.02</v>
      </c>
      <c r="J2975" s="667"/>
      <c r="K2975" s="667"/>
      <c r="L2975" s="667"/>
      <c r="M2975" s="667"/>
      <c r="N2975" s="666">
        <v>0.02</v>
      </c>
    </row>
    <row r="2976" spans="1:14" ht="15" thickBot="1">
      <c r="A2976" s="665" t="s">
        <v>2350</v>
      </c>
      <c r="B2976" s="665" t="s">
        <v>13</v>
      </c>
      <c r="C2976" s="666">
        <v>54756.04</v>
      </c>
      <c r="D2976" s="666">
        <v>1060.69</v>
      </c>
      <c r="E2976" s="667"/>
      <c r="F2976" s="666">
        <v>2.2799999999999998</v>
      </c>
      <c r="G2976" s="667"/>
      <c r="H2976" s="667"/>
      <c r="I2976" s="666">
        <v>6424.72</v>
      </c>
      <c r="J2976" s="667"/>
      <c r="K2976" s="667"/>
      <c r="L2976" s="666">
        <v>248.28</v>
      </c>
      <c r="M2976" s="667"/>
      <c r="N2976" s="666">
        <v>62492.01</v>
      </c>
    </row>
    <row r="2977" spans="1:14" ht="15" thickBot="1">
      <c r="A2977" s="665" t="s">
        <v>2351</v>
      </c>
      <c r="B2977" s="665" t="s">
        <v>14</v>
      </c>
      <c r="C2977" s="666">
        <v>108543.77</v>
      </c>
      <c r="D2977" s="666">
        <v>12913.24</v>
      </c>
      <c r="E2977" s="667"/>
      <c r="F2977" s="667"/>
      <c r="G2977" s="666">
        <v>68.19</v>
      </c>
      <c r="H2977" s="667"/>
      <c r="I2977" s="666">
        <v>25012.31</v>
      </c>
      <c r="J2977" s="667"/>
      <c r="K2977" s="666">
        <v>8.2899999999999991</v>
      </c>
      <c r="L2977" s="666">
        <v>166.29</v>
      </c>
      <c r="M2977" s="667"/>
      <c r="N2977" s="666">
        <v>146712.09</v>
      </c>
    </row>
    <row r="2978" spans="1:14" ht="15" thickBot="1">
      <c r="A2978" s="665" t="s">
        <v>2352</v>
      </c>
      <c r="B2978" s="665" t="s">
        <v>13</v>
      </c>
      <c r="C2978" s="666">
        <v>59443.51</v>
      </c>
      <c r="D2978" s="666">
        <v>284.67</v>
      </c>
      <c r="E2978" s="667"/>
      <c r="F2978" s="667"/>
      <c r="G2978" s="666">
        <v>36.909999999999997</v>
      </c>
      <c r="H2978" s="667"/>
      <c r="I2978" s="666">
        <v>6916.79</v>
      </c>
      <c r="J2978" s="666">
        <v>1189.3699999999999</v>
      </c>
      <c r="K2978" s="667"/>
      <c r="L2978" s="666">
        <v>10.36</v>
      </c>
      <c r="M2978" s="667"/>
      <c r="N2978" s="666">
        <v>67881.61</v>
      </c>
    </row>
    <row r="2979" spans="1:14" ht="15" thickBot="1">
      <c r="A2979" s="665" t="s">
        <v>3831</v>
      </c>
      <c r="B2979" s="665" t="s">
        <v>15</v>
      </c>
      <c r="C2979" s="667"/>
      <c r="D2979" s="667"/>
      <c r="E2979" s="667"/>
      <c r="F2979" s="667"/>
      <c r="G2979" s="667"/>
      <c r="H2979" s="667"/>
      <c r="I2979" s="667"/>
      <c r="J2979" s="667"/>
      <c r="K2979" s="666">
        <v>21338.720000000001</v>
      </c>
      <c r="L2979" s="667"/>
      <c r="M2979" s="667"/>
      <c r="N2979" s="666">
        <v>21338.720000000001</v>
      </c>
    </row>
    <row r="2980" spans="1:14" ht="15" thickBot="1">
      <c r="A2980" s="665" t="s">
        <v>2353</v>
      </c>
      <c r="B2980" s="665" t="s">
        <v>13</v>
      </c>
      <c r="C2980" s="666">
        <v>9.7899999999999991</v>
      </c>
      <c r="D2980" s="667"/>
      <c r="E2980" s="667"/>
      <c r="F2980" s="667"/>
      <c r="G2980" s="667"/>
      <c r="H2980" s="667"/>
      <c r="I2980" s="666">
        <v>2467.59</v>
      </c>
      <c r="J2980" s="667"/>
      <c r="K2980" s="666">
        <v>56647.05</v>
      </c>
      <c r="L2980" s="666">
        <v>26059.17</v>
      </c>
      <c r="M2980" s="667"/>
      <c r="N2980" s="666">
        <v>85183.6</v>
      </c>
    </row>
    <row r="2981" spans="1:14" ht="15" thickBot="1">
      <c r="A2981" s="665" t="s">
        <v>2354</v>
      </c>
      <c r="B2981" s="665" t="s">
        <v>14</v>
      </c>
      <c r="C2981" s="666">
        <v>110.02</v>
      </c>
      <c r="D2981" s="667"/>
      <c r="E2981" s="667"/>
      <c r="F2981" s="667"/>
      <c r="G2981" s="667"/>
      <c r="H2981" s="667"/>
      <c r="I2981" s="666">
        <v>130081.48</v>
      </c>
      <c r="J2981" s="667"/>
      <c r="K2981" s="667"/>
      <c r="L2981" s="667"/>
      <c r="M2981" s="667"/>
      <c r="N2981" s="666">
        <v>130191.5</v>
      </c>
    </row>
    <row r="2982" spans="1:14" ht="15" thickBot="1">
      <c r="A2982" s="665" t="s">
        <v>2355</v>
      </c>
      <c r="B2982" s="665" t="s">
        <v>14</v>
      </c>
      <c r="C2982" s="666">
        <v>9908.2099999999991</v>
      </c>
      <c r="D2982" s="666">
        <v>0</v>
      </c>
      <c r="E2982" s="667"/>
      <c r="F2982" s="667"/>
      <c r="G2982" s="667"/>
      <c r="H2982" s="667"/>
      <c r="I2982" s="666">
        <v>91311.93</v>
      </c>
      <c r="J2982" s="667"/>
      <c r="K2982" s="667"/>
      <c r="L2982" s="667"/>
      <c r="M2982" s="667"/>
      <c r="N2982" s="666">
        <v>101220.14</v>
      </c>
    </row>
    <row r="2983" spans="1:14" ht="15" thickBot="1">
      <c r="A2983" s="665" t="s">
        <v>2356</v>
      </c>
      <c r="B2983" s="665" t="s">
        <v>13</v>
      </c>
      <c r="C2983" s="667"/>
      <c r="D2983" s="667"/>
      <c r="E2983" s="667"/>
      <c r="F2983" s="667"/>
      <c r="G2983" s="667"/>
      <c r="H2983" s="667"/>
      <c r="I2983" s="666">
        <v>131651.64000000001</v>
      </c>
      <c r="J2983" s="667"/>
      <c r="K2983" s="667"/>
      <c r="L2983" s="667"/>
      <c r="M2983" s="667"/>
      <c r="N2983" s="666">
        <v>131651.64000000001</v>
      </c>
    </row>
    <row r="2984" spans="1:14" ht="15" thickBot="1">
      <c r="A2984" s="665" t="s">
        <v>2357</v>
      </c>
      <c r="B2984" s="665" t="s">
        <v>13</v>
      </c>
      <c r="C2984" s="666">
        <v>54627.33</v>
      </c>
      <c r="D2984" s="667"/>
      <c r="E2984" s="667"/>
      <c r="F2984" s="667"/>
      <c r="G2984" s="667"/>
      <c r="H2984" s="667"/>
      <c r="I2984" s="667"/>
      <c r="J2984" s="667"/>
      <c r="K2984" s="666">
        <v>34228.85</v>
      </c>
      <c r="L2984" s="667"/>
      <c r="M2984" s="667"/>
      <c r="N2984" s="666">
        <v>88856.18</v>
      </c>
    </row>
    <row r="2985" spans="1:14" ht="15" thickBot="1">
      <c r="A2985" s="665" t="s">
        <v>2358</v>
      </c>
      <c r="B2985" s="665" t="s">
        <v>16</v>
      </c>
      <c r="C2985" s="666">
        <v>47820</v>
      </c>
      <c r="D2985" s="667"/>
      <c r="E2985" s="667"/>
      <c r="F2985" s="667"/>
      <c r="G2985" s="667"/>
      <c r="H2985" s="667"/>
      <c r="I2985" s="667"/>
      <c r="J2985" s="667"/>
      <c r="K2985" s="666">
        <v>0</v>
      </c>
      <c r="L2985" s="667"/>
      <c r="M2985" s="667"/>
      <c r="N2985" s="666">
        <v>47820</v>
      </c>
    </row>
    <row r="2986" spans="1:14" ht="15" thickBot="1">
      <c r="A2986" s="665" t="s">
        <v>3254</v>
      </c>
      <c r="B2986" s="665" t="s">
        <v>15</v>
      </c>
      <c r="C2986" s="667"/>
      <c r="D2986" s="667"/>
      <c r="E2986" s="667"/>
      <c r="F2986" s="667"/>
      <c r="G2986" s="667"/>
      <c r="H2986" s="667"/>
      <c r="I2986" s="666">
        <v>199.98</v>
      </c>
      <c r="J2986" s="667"/>
      <c r="K2986" s="666">
        <v>36819.99</v>
      </c>
      <c r="L2986" s="667"/>
      <c r="M2986" s="667"/>
      <c r="N2986" s="666">
        <v>37019.97</v>
      </c>
    </row>
    <row r="2987" spans="1:14" ht="15" thickBot="1">
      <c r="A2987" s="665" t="s">
        <v>2359</v>
      </c>
      <c r="B2987" s="665" t="s">
        <v>13</v>
      </c>
      <c r="C2987" s="667"/>
      <c r="D2987" s="667"/>
      <c r="E2987" s="667"/>
      <c r="F2987" s="666">
        <v>76886.13</v>
      </c>
      <c r="G2987" s="667"/>
      <c r="H2987" s="667"/>
      <c r="I2987" s="666">
        <v>93.25</v>
      </c>
      <c r="J2987" s="667"/>
      <c r="K2987" s="666">
        <v>4.83</v>
      </c>
      <c r="L2987" s="667"/>
      <c r="M2987" s="667"/>
      <c r="N2987" s="666">
        <v>76984.210000000006</v>
      </c>
    </row>
    <row r="2988" spans="1:14" ht="15" thickBot="1">
      <c r="A2988" s="665" t="s">
        <v>2360</v>
      </c>
      <c r="B2988" s="665" t="s">
        <v>14</v>
      </c>
      <c r="C2988" s="666">
        <v>-0.48</v>
      </c>
      <c r="D2988" s="666">
        <v>564.6</v>
      </c>
      <c r="E2988" s="667"/>
      <c r="F2988" s="666">
        <v>134.19</v>
      </c>
      <c r="G2988" s="666">
        <v>223.14</v>
      </c>
      <c r="H2988" s="667"/>
      <c r="I2988" s="666">
        <v>5507.67</v>
      </c>
      <c r="J2988" s="667"/>
      <c r="K2988" s="666">
        <v>53275.8</v>
      </c>
      <c r="L2988" s="666">
        <v>1.93</v>
      </c>
      <c r="M2988" s="666">
        <v>0.02</v>
      </c>
      <c r="N2988" s="666">
        <v>59706.87</v>
      </c>
    </row>
    <row r="2989" spans="1:14" ht="15" thickBot="1">
      <c r="A2989" s="665" t="s">
        <v>3095</v>
      </c>
      <c r="B2989" s="665" t="s">
        <v>16</v>
      </c>
      <c r="C2989" s="666">
        <v>51313.46</v>
      </c>
      <c r="D2989" s="666">
        <v>3136.41</v>
      </c>
      <c r="E2989" s="667"/>
      <c r="F2989" s="667"/>
      <c r="G2989" s="667"/>
      <c r="H2989" s="667"/>
      <c r="I2989" s="666">
        <v>1702</v>
      </c>
      <c r="J2989" s="666">
        <v>3879.47</v>
      </c>
      <c r="K2989" s="667"/>
      <c r="L2989" s="666">
        <v>567.78</v>
      </c>
      <c r="M2989" s="667"/>
      <c r="N2989" s="666">
        <v>60599.12</v>
      </c>
    </row>
    <row r="2990" spans="1:14" ht="15" thickBot="1">
      <c r="A2990" s="665" t="s">
        <v>2361</v>
      </c>
      <c r="B2990" s="665" t="s">
        <v>13</v>
      </c>
      <c r="C2990" s="666">
        <v>3472.61</v>
      </c>
      <c r="D2990" s="667"/>
      <c r="E2990" s="667"/>
      <c r="F2990" s="667"/>
      <c r="G2990" s="667"/>
      <c r="H2990" s="667"/>
      <c r="I2990" s="666">
        <v>25.83</v>
      </c>
      <c r="J2990" s="667"/>
      <c r="K2990" s="667"/>
      <c r="L2990" s="666">
        <v>0</v>
      </c>
      <c r="M2990" s="667"/>
      <c r="N2990" s="666">
        <v>3498.44</v>
      </c>
    </row>
    <row r="2991" spans="1:14" ht="15" thickBot="1">
      <c r="A2991" s="665" t="s">
        <v>2362</v>
      </c>
      <c r="B2991" s="665" t="s">
        <v>13</v>
      </c>
      <c r="C2991" s="666">
        <v>44772.52</v>
      </c>
      <c r="D2991" s="667"/>
      <c r="E2991" s="667"/>
      <c r="F2991" s="667"/>
      <c r="G2991" s="667"/>
      <c r="H2991" s="667"/>
      <c r="I2991" s="667"/>
      <c r="J2991" s="666">
        <v>20856.27</v>
      </c>
      <c r="K2991" s="667"/>
      <c r="L2991" s="667"/>
      <c r="M2991" s="667"/>
      <c r="N2991" s="666">
        <v>65628.789999999994</v>
      </c>
    </row>
    <row r="2992" spans="1:14" ht="15" thickBot="1">
      <c r="A2992" s="665" t="s">
        <v>2363</v>
      </c>
      <c r="B2992" s="665" t="s">
        <v>13</v>
      </c>
      <c r="C2992" s="666">
        <v>71539.31</v>
      </c>
      <c r="D2992" s="667"/>
      <c r="E2992" s="667"/>
      <c r="F2992" s="667"/>
      <c r="G2992" s="667"/>
      <c r="H2992" s="667"/>
      <c r="I2992" s="667"/>
      <c r="J2992" s="667"/>
      <c r="K2992" s="666">
        <v>40609.83</v>
      </c>
      <c r="L2992" s="667"/>
      <c r="M2992" s="667"/>
      <c r="N2992" s="666">
        <v>112149.14</v>
      </c>
    </row>
    <row r="2993" spans="1:14" ht="15" thickBot="1">
      <c r="A2993" s="665" t="s">
        <v>2364</v>
      </c>
      <c r="B2993" s="665" t="s">
        <v>15</v>
      </c>
      <c r="C2993" s="666">
        <v>50041.8</v>
      </c>
      <c r="D2993" s="667"/>
      <c r="E2993" s="667"/>
      <c r="F2993" s="667"/>
      <c r="G2993" s="667"/>
      <c r="H2993" s="667"/>
      <c r="I2993" s="666">
        <v>8198.0400000000009</v>
      </c>
      <c r="J2993" s="666">
        <v>10077.18</v>
      </c>
      <c r="K2993" s="667"/>
      <c r="L2993" s="667"/>
      <c r="M2993" s="667"/>
      <c r="N2993" s="666">
        <v>68317.02</v>
      </c>
    </row>
    <row r="2994" spans="1:14" ht="15" thickBot="1">
      <c r="A2994" s="665" t="s">
        <v>2365</v>
      </c>
      <c r="B2994" s="665" t="s">
        <v>16</v>
      </c>
      <c r="C2994" s="667"/>
      <c r="D2994" s="667"/>
      <c r="E2994" s="667"/>
      <c r="F2994" s="666">
        <v>40755.17</v>
      </c>
      <c r="G2994" s="667"/>
      <c r="H2994" s="667"/>
      <c r="I2994" s="666">
        <v>-2.96</v>
      </c>
      <c r="J2994" s="667"/>
      <c r="K2994" s="666">
        <v>3901.85</v>
      </c>
      <c r="L2994" s="667"/>
      <c r="M2994" s="667"/>
      <c r="N2994" s="666">
        <v>44654.06</v>
      </c>
    </row>
    <row r="2995" spans="1:14" ht="15" thickBot="1">
      <c r="A2995" s="665" t="s">
        <v>2366</v>
      </c>
      <c r="B2995" s="665" t="s">
        <v>15</v>
      </c>
      <c r="C2995" s="666">
        <v>27330.48</v>
      </c>
      <c r="D2995" s="667"/>
      <c r="E2995" s="667"/>
      <c r="F2995" s="667"/>
      <c r="G2995" s="667"/>
      <c r="H2995" s="667"/>
      <c r="I2995" s="666">
        <v>245.87</v>
      </c>
      <c r="J2995" s="667"/>
      <c r="K2995" s="666">
        <v>5725.7</v>
      </c>
      <c r="L2995" s="667"/>
      <c r="M2995" s="667"/>
      <c r="N2995" s="666">
        <v>33302.050000000003</v>
      </c>
    </row>
    <row r="2996" spans="1:14" ht="15" thickBot="1">
      <c r="A2996" s="665" t="s">
        <v>2367</v>
      </c>
      <c r="B2996" s="665" t="s">
        <v>13</v>
      </c>
      <c r="C2996" s="667"/>
      <c r="D2996" s="667"/>
      <c r="E2996" s="667"/>
      <c r="F2996" s="667"/>
      <c r="G2996" s="667"/>
      <c r="H2996" s="667"/>
      <c r="I2996" s="667"/>
      <c r="J2996" s="667"/>
      <c r="K2996" s="666">
        <v>183921.33</v>
      </c>
      <c r="L2996" s="667"/>
      <c r="M2996" s="667"/>
      <c r="N2996" s="666">
        <v>183921.33</v>
      </c>
    </row>
    <row r="2997" spans="1:14" ht="15" thickBot="1">
      <c r="A2997" s="665" t="s">
        <v>2368</v>
      </c>
      <c r="B2997" s="665" t="s">
        <v>13</v>
      </c>
      <c r="C2997" s="666">
        <v>23330.99</v>
      </c>
      <c r="D2997" s="667"/>
      <c r="E2997" s="667"/>
      <c r="F2997" s="667"/>
      <c r="G2997" s="667"/>
      <c r="H2997" s="666">
        <v>38835.24</v>
      </c>
      <c r="I2997" s="667"/>
      <c r="J2997" s="667"/>
      <c r="K2997" s="666">
        <v>32085.78</v>
      </c>
      <c r="L2997" s="667"/>
      <c r="M2997" s="667"/>
      <c r="N2997" s="666">
        <v>94252.01</v>
      </c>
    </row>
    <row r="2998" spans="1:14" ht="15" thickBot="1">
      <c r="A2998" s="665" t="s">
        <v>2369</v>
      </c>
      <c r="B2998" s="665" t="s">
        <v>14</v>
      </c>
      <c r="C2998" s="666">
        <v>71290.58</v>
      </c>
      <c r="D2998" s="666">
        <v>784.2</v>
      </c>
      <c r="E2998" s="667"/>
      <c r="F2998" s="667"/>
      <c r="G2998" s="666">
        <v>32</v>
      </c>
      <c r="H2998" s="667"/>
      <c r="I2998" s="666">
        <v>327.88</v>
      </c>
      <c r="J2998" s="666">
        <v>16.010000000000002</v>
      </c>
      <c r="K2998" s="666">
        <v>16703.84</v>
      </c>
      <c r="L2998" s="666">
        <v>0</v>
      </c>
      <c r="M2998" s="667"/>
      <c r="N2998" s="666">
        <v>89154.51</v>
      </c>
    </row>
    <row r="2999" spans="1:14" ht="15" thickBot="1">
      <c r="A2999" s="665" t="s">
        <v>2370</v>
      </c>
      <c r="B2999" s="665" t="s">
        <v>13</v>
      </c>
      <c r="C2999" s="666">
        <v>13982.26</v>
      </c>
      <c r="D2999" s="667"/>
      <c r="E2999" s="667"/>
      <c r="F2999" s="667"/>
      <c r="G2999" s="667"/>
      <c r="H2999" s="666">
        <v>53281.760000000002</v>
      </c>
      <c r="I2999" s="667"/>
      <c r="J2999" s="667"/>
      <c r="K2999" s="666">
        <v>30384.57</v>
      </c>
      <c r="L2999" s="667"/>
      <c r="M2999" s="667"/>
      <c r="N2999" s="666">
        <v>97648.59</v>
      </c>
    </row>
    <row r="3000" spans="1:14" ht="15" thickBot="1">
      <c r="A3000" s="665" t="s">
        <v>2371</v>
      </c>
      <c r="B3000" s="665" t="s">
        <v>13</v>
      </c>
      <c r="C3000" s="666">
        <v>75869.41</v>
      </c>
      <c r="D3000" s="666">
        <v>2547.7800000000002</v>
      </c>
      <c r="E3000" s="667"/>
      <c r="F3000" s="667"/>
      <c r="G3000" s="667"/>
      <c r="H3000" s="667"/>
      <c r="I3000" s="667"/>
      <c r="J3000" s="667"/>
      <c r="K3000" s="666">
        <v>32727.06</v>
      </c>
      <c r="L3000" s="667"/>
      <c r="M3000" s="667"/>
      <c r="N3000" s="666">
        <v>111144.25</v>
      </c>
    </row>
    <row r="3001" spans="1:14" ht="15" thickBot="1">
      <c r="A3001" s="665" t="s">
        <v>2372</v>
      </c>
      <c r="B3001" s="665" t="s">
        <v>13</v>
      </c>
      <c r="C3001" s="666">
        <v>4173.95</v>
      </c>
      <c r="D3001" s="666">
        <v>578.49</v>
      </c>
      <c r="E3001" s="667"/>
      <c r="F3001" s="667"/>
      <c r="G3001" s="666">
        <v>678.51</v>
      </c>
      <c r="H3001" s="666">
        <v>1192.08</v>
      </c>
      <c r="I3001" s="666">
        <v>98.93</v>
      </c>
      <c r="J3001" s="666">
        <v>78299.570000000007</v>
      </c>
      <c r="K3001" s="666">
        <v>2966.63</v>
      </c>
      <c r="L3001" s="666">
        <v>1476.4</v>
      </c>
      <c r="M3001" s="667"/>
      <c r="N3001" s="666">
        <v>89464.56</v>
      </c>
    </row>
    <row r="3002" spans="1:14" ht="15" thickBot="1">
      <c r="A3002" s="665" t="s">
        <v>2373</v>
      </c>
      <c r="B3002" s="665" t="s">
        <v>14</v>
      </c>
      <c r="C3002" s="666">
        <v>14583.47</v>
      </c>
      <c r="D3002" s="666">
        <v>1.97</v>
      </c>
      <c r="E3002" s="667"/>
      <c r="F3002" s="666">
        <v>3.89</v>
      </c>
      <c r="G3002" s="666">
        <v>205.42</v>
      </c>
      <c r="H3002" s="667"/>
      <c r="I3002" s="666">
        <v>307.29000000000002</v>
      </c>
      <c r="J3002" s="667"/>
      <c r="K3002" s="666">
        <v>43636.24</v>
      </c>
      <c r="L3002" s="666">
        <v>-2.17</v>
      </c>
      <c r="M3002" s="666">
        <v>338.49</v>
      </c>
      <c r="N3002" s="666">
        <v>59074.6</v>
      </c>
    </row>
    <row r="3003" spans="1:14" ht="15" thickBot="1">
      <c r="A3003" s="665" t="s">
        <v>2374</v>
      </c>
      <c r="B3003" s="665" t="s">
        <v>14</v>
      </c>
      <c r="C3003" s="666">
        <v>186.32</v>
      </c>
      <c r="D3003" s="667"/>
      <c r="E3003" s="667"/>
      <c r="F3003" s="667"/>
      <c r="G3003" s="667"/>
      <c r="H3003" s="667"/>
      <c r="I3003" s="666">
        <v>111913.22</v>
      </c>
      <c r="J3003" s="667"/>
      <c r="K3003" s="667"/>
      <c r="L3003" s="667"/>
      <c r="M3003" s="667"/>
      <c r="N3003" s="666">
        <v>112099.54</v>
      </c>
    </row>
    <row r="3004" spans="1:14" ht="15" thickBot="1">
      <c r="A3004" s="665" t="s">
        <v>2375</v>
      </c>
      <c r="B3004" s="665" t="s">
        <v>14</v>
      </c>
      <c r="C3004" s="666">
        <v>47.24</v>
      </c>
      <c r="D3004" s="666">
        <v>0.43</v>
      </c>
      <c r="E3004" s="667"/>
      <c r="F3004" s="667"/>
      <c r="G3004" s="667"/>
      <c r="H3004" s="667"/>
      <c r="I3004" s="666">
        <v>129834.43</v>
      </c>
      <c r="J3004" s="667"/>
      <c r="K3004" s="667"/>
      <c r="L3004" s="666">
        <v>10034.120000000001</v>
      </c>
      <c r="M3004" s="667"/>
      <c r="N3004" s="666">
        <v>139916.22</v>
      </c>
    </row>
    <row r="3005" spans="1:14" ht="15" thickBot="1">
      <c r="A3005" s="665" t="s">
        <v>2376</v>
      </c>
      <c r="B3005" s="665" t="s">
        <v>13</v>
      </c>
      <c r="C3005" s="666">
        <v>3735.25</v>
      </c>
      <c r="D3005" s="667"/>
      <c r="E3005" s="667"/>
      <c r="F3005" s="667"/>
      <c r="G3005" s="667"/>
      <c r="H3005" s="667"/>
      <c r="I3005" s="666">
        <v>33407.31</v>
      </c>
      <c r="J3005" s="666">
        <v>27898.41</v>
      </c>
      <c r="K3005" s="666">
        <v>28340.28</v>
      </c>
      <c r="L3005" s="667"/>
      <c r="M3005" s="667"/>
      <c r="N3005" s="666">
        <v>93381.25</v>
      </c>
    </row>
    <row r="3006" spans="1:14" ht="15" thickBot="1">
      <c r="A3006" s="665" t="s">
        <v>3832</v>
      </c>
      <c r="B3006" s="665" t="s">
        <v>16</v>
      </c>
      <c r="C3006" s="666">
        <v>5671.38</v>
      </c>
      <c r="D3006" s="666">
        <v>361.21</v>
      </c>
      <c r="E3006" s="667"/>
      <c r="F3006" s="667"/>
      <c r="G3006" s="667"/>
      <c r="H3006" s="667"/>
      <c r="I3006" s="666">
        <v>5.56</v>
      </c>
      <c r="J3006" s="666">
        <v>548.73</v>
      </c>
      <c r="K3006" s="667"/>
      <c r="L3006" s="666">
        <v>102.65</v>
      </c>
      <c r="M3006" s="667"/>
      <c r="N3006" s="666">
        <v>6689.53</v>
      </c>
    </row>
    <row r="3007" spans="1:14" ht="15" thickBot="1">
      <c r="A3007" s="665" t="s">
        <v>3832</v>
      </c>
      <c r="B3007" s="665" t="s">
        <v>19</v>
      </c>
      <c r="C3007" s="666">
        <v>3.16</v>
      </c>
      <c r="D3007" s="666">
        <v>-2.46</v>
      </c>
      <c r="E3007" s="667"/>
      <c r="F3007" s="667"/>
      <c r="G3007" s="667"/>
      <c r="H3007" s="667"/>
      <c r="I3007" s="666">
        <v>-1.43</v>
      </c>
      <c r="J3007" s="666">
        <v>1.97</v>
      </c>
      <c r="K3007" s="667"/>
      <c r="L3007" s="666">
        <v>-0.81</v>
      </c>
      <c r="M3007" s="667"/>
      <c r="N3007" s="666">
        <v>0.43</v>
      </c>
    </row>
    <row r="3008" spans="1:14" ht="15" thickBot="1">
      <c r="A3008" s="665" t="s">
        <v>2377</v>
      </c>
      <c r="B3008" s="665" t="s">
        <v>13</v>
      </c>
      <c r="C3008" s="666">
        <v>60707.5</v>
      </c>
      <c r="D3008" s="667"/>
      <c r="E3008" s="667"/>
      <c r="F3008" s="667"/>
      <c r="G3008" s="667"/>
      <c r="H3008" s="667"/>
      <c r="I3008" s="667"/>
      <c r="J3008" s="666">
        <v>31345.08</v>
      </c>
      <c r="K3008" s="667"/>
      <c r="L3008" s="667"/>
      <c r="M3008" s="667"/>
      <c r="N3008" s="666">
        <v>92052.58</v>
      </c>
    </row>
    <row r="3009" spans="1:14" ht="15" thickBot="1">
      <c r="A3009" s="665" t="s">
        <v>2378</v>
      </c>
      <c r="B3009" s="665" t="s">
        <v>13</v>
      </c>
      <c r="C3009" s="666">
        <v>81784.28</v>
      </c>
      <c r="D3009" s="667"/>
      <c r="E3009" s="667"/>
      <c r="F3009" s="667"/>
      <c r="G3009" s="667"/>
      <c r="H3009" s="667"/>
      <c r="I3009" s="666">
        <v>17488.45</v>
      </c>
      <c r="J3009" s="666">
        <v>12773.86</v>
      </c>
      <c r="K3009" s="667"/>
      <c r="L3009" s="667"/>
      <c r="M3009" s="667"/>
      <c r="N3009" s="666">
        <v>112046.59</v>
      </c>
    </row>
    <row r="3010" spans="1:14" ht="15" thickBot="1">
      <c r="A3010" s="665" t="s">
        <v>3833</v>
      </c>
      <c r="B3010" s="665" t="s">
        <v>13</v>
      </c>
      <c r="C3010" s="666">
        <v>1833.88</v>
      </c>
      <c r="D3010" s="667"/>
      <c r="E3010" s="667"/>
      <c r="F3010" s="667"/>
      <c r="G3010" s="667"/>
      <c r="H3010" s="667"/>
      <c r="I3010" s="666">
        <v>18340.84</v>
      </c>
      <c r="J3010" s="667"/>
      <c r="K3010" s="667"/>
      <c r="L3010" s="667"/>
      <c r="M3010" s="667"/>
      <c r="N3010" s="666">
        <v>20174.72</v>
      </c>
    </row>
    <row r="3011" spans="1:14" ht="15" thickBot="1">
      <c r="A3011" s="665" t="s">
        <v>2379</v>
      </c>
      <c r="B3011" s="665" t="s">
        <v>13</v>
      </c>
      <c r="C3011" s="666">
        <v>7.14</v>
      </c>
      <c r="D3011" s="667"/>
      <c r="E3011" s="667"/>
      <c r="F3011" s="666">
        <v>86102.34</v>
      </c>
      <c r="G3011" s="667"/>
      <c r="H3011" s="667"/>
      <c r="I3011" s="666">
        <v>11.73</v>
      </c>
      <c r="J3011" s="666">
        <v>12.15</v>
      </c>
      <c r="K3011" s="666">
        <v>2026.09</v>
      </c>
      <c r="L3011" s="667"/>
      <c r="M3011" s="667"/>
      <c r="N3011" s="666">
        <v>88159.45</v>
      </c>
    </row>
    <row r="3012" spans="1:14" ht="15" thickBot="1">
      <c r="A3012" s="665" t="s">
        <v>2380</v>
      </c>
      <c r="B3012" s="665" t="s">
        <v>13</v>
      </c>
      <c r="C3012" s="666">
        <v>22325.54</v>
      </c>
      <c r="D3012" s="666">
        <v>257.5</v>
      </c>
      <c r="E3012" s="667"/>
      <c r="F3012" s="667"/>
      <c r="G3012" s="666">
        <v>0.75</v>
      </c>
      <c r="H3012" s="666">
        <v>48.73</v>
      </c>
      <c r="I3012" s="666">
        <v>32393.05</v>
      </c>
      <c r="J3012" s="666">
        <v>442.24</v>
      </c>
      <c r="K3012" s="666">
        <v>671.58</v>
      </c>
      <c r="L3012" s="666">
        <v>2979.81</v>
      </c>
      <c r="M3012" s="667"/>
      <c r="N3012" s="666">
        <v>59119.199999999997</v>
      </c>
    </row>
    <row r="3013" spans="1:14" ht="15" thickBot="1">
      <c r="A3013" s="665" t="s">
        <v>2381</v>
      </c>
      <c r="B3013" s="665" t="s">
        <v>14</v>
      </c>
      <c r="C3013" s="666">
        <v>33024.839999999997</v>
      </c>
      <c r="D3013" s="666">
        <v>4654.84</v>
      </c>
      <c r="E3013" s="667"/>
      <c r="F3013" s="667"/>
      <c r="G3013" s="666">
        <v>150.91999999999999</v>
      </c>
      <c r="H3013" s="667"/>
      <c r="I3013" s="666">
        <v>22840.04</v>
      </c>
      <c r="J3013" s="667"/>
      <c r="K3013" s="666">
        <v>71.180000000000007</v>
      </c>
      <c r="L3013" s="666">
        <v>1277.98</v>
      </c>
      <c r="M3013" s="666">
        <v>2127.44</v>
      </c>
      <c r="N3013" s="666">
        <v>64147.24</v>
      </c>
    </row>
    <row r="3014" spans="1:14" ht="15" thickBot="1">
      <c r="A3014" s="665" t="s">
        <v>2382</v>
      </c>
      <c r="B3014" s="665" t="s">
        <v>14</v>
      </c>
      <c r="C3014" s="666">
        <v>12.63</v>
      </c>
      <c r="D3014" s="666">
        <v>0.09</v>
      </c>
      <c r="E3014" s="667"/>
      <c r="F3014" s="666">
        <v>104.32</v>
      </c>
      <c r="G3014" s="666">
        <v>62.87</v>
      </c>
      <c r="H3014" s="667"/>
      <c r="I3014" s="666">
        <v>4721.68</v>
      </c>
      <c r="J3014" s="667"/>
      <c r="K3014" s="666">
        <v>55709.75</v>
      </c>
      <c r="L3014" s="666">
        <v>330.43</v>
      </c>
      <c r="M3014" s="666">
        <v>0.02</v>
      </c>
      <c r="N3014" s="666">
        <v>60941.79</v>
      </c>
    </row>
    <row r="3015" spans="1:14" ht="15" thickBot="1">
      <c r="A3015" s="665" t="s">
        <v>3834</v>
      </c>
      <c r="B3015" s="665" t="s">
        <v>13</v>
      </c>
      <c r="C3015" s="667"/>
      <c r="D3015" s="667"/>
      <c r="E3015" s="667"/>
      <c r="F3015" s="667"/>
      <c r="G3015" s="667"/>
      <c r="H3015" s="667"/>
      <c r="I3015" s="667"/>
      <c r="J3015" s="667"/>
      <c r="K3015" s="666">
        <v>51445.63</v>
      </c>
      <c r="L3015" s="667"/>
      <c r="M3015" s="667"/>
      <c r="N3015" s="666">
        <v>51445.63</v>
      </c>
    </row>
    <row r="3016" spans="1:14" ht="15" thickBot="1">
      <c r="A3016" s="665" t="s">
        <v>2383</v>
      </c>
      <c r="B3016" s="665" t="s">
        <v>13</v>
      </c>
      <c r="C3016" s="667"/>
      <c r="D3016" s="667"/>
      <c r="E3016" s="667"/>
      <c r="F3016" s="666">
        <v>7572.08</v>
      </c>
      <c r="G3016" s="667"/>
      <c r="H3016" s="667"/>
      <c r="I3016" s="666">
        <v>1865.76</v>
      </c>
      <c r="J3016" s="667"/>
      <c r="K3016" s="666">
        <v>67905.289999999994</v>
      </c>
      <c r="L3016" s="667"/>
      <c r="M3016" s="667"/>
      <c r="N3016" s="666">
        <v>77343.13</v>
      </c>
    </row>
    <row r="3017" spans="1:14" ht="15" thickBot="1">
      <c r="A3017" s="665" t="s">
        <v>2384</v>
      </c>
      <c r="B3017" s="665" t="s">
        <v>14</v>
      </c>
      <c r="C3017" s="666">
        <v>3901.88</v>
      </c>
      <c r="D3017" s="667"/>
      <c r="E3017" s="667"/>
      <c r="F3017" s="667"/>
      <c r="G3017" s="667"/>
      <c r="H3017" s="667"/>
      <c r="I3017" s="666">
        <v>132483.35999999999</v>
      </c>
      <c r="J3017" s="667"/>
      <c r="K3017" s="667"/>
      <c r="L3017" s="667"/>
      <c r="M3017" s="667"/>
      <c r="N3017" s="666">
        <v>136385.24</v>
      </c>
    </row>
    <row r="3018" spans="1:14" ht="15" thickBot="1">
      <c r="A3018" s="665" t="s">
        <v>3255</v>
      </c>
      <c r="B3018" s="665" t="s">
        <v>13</v>
      </c>
      <c r="C3018" s="666">
        <v>59306.57</v>
      </c>
      <c r="D3018" s="666">
        <v>5965.11</v>
      </c>
      <c r="E3018" s="667"/>
      <c r="F3018" s="667"/>
      <c r="G3018" s="667"/>
      <c r="H3018" s="667"/>
      <c r="I3018" s="666">
        <v>-493.07</v>
      </c>
      <c r="J3018" s="666">
        <v>-461.58</v>
      </c>
      <c r="K3018" s="666">
        <v>-0.79</v>
      </c>
      <c r="L3018" s="666">
        <v>-49.78</v>
      </c>
      <c r="M3018" s="667"/>
      <c r="N3018" s="666">
        <v>64266.46</v>
      </c>
    </row>
    <row r="3019" spans="1:14" ht="15" thickBot="1">
      <c r="A3019" s="665" t="s">
        <v>2385</v>
      </c>
      <c r="B3019" s="665" t="s">
        <v>13</v>
      </c>
      <c r="C3019" s="666">
        <v>91549.9</v>
      </c>
      <c r="D3019" s="666">
        <v>414.81</v>
      </c>
      <c r="E3019" s="667"/>
      <c r="F3019" s="667"/>
      <c r="G3019" s="666">
        <v>97.85</v>
      </c>
      <c r="H3019" s="666">
        <v>793.05</v>
      </c>
      <c r="I3019" s="666">
        <v>2131.61</v>
      </c>
      <c r="J3019" s="666">
        <v>3868.86</v>
      </c>
      <c r="K3019" s="667"/>
      <c r="L3019" s="666">
        <v>571.36</v>
      </c>
      <c r="M3019" s="667"/>
      <c r="N3019" s="666">
        <v>99427.44</v>
      </c>
    </row>
    <row r="3020" spans="1:14" ht="15" thickBot="1">
      <c r="A3020" s="665" t="s">
        <v>2386</v>
      </c>
      <c r="B3020" s="665" t="s">
        <v>15</v>
      </c>
      <c r="C3020" s="667"/>
      <c r="D3020" s="667"/>
      <c r="E3020" s="667"/>
      <c r="F3020" s="667"/>
      <c r="G3020" s="667"/>
      <c r="H3020" s="667"/>
      <c r="I3020" s="666">
        <v>1129.72</v>
      </c>
      <c r="J3020" s="667"/>
      <c r="K3020" s="666">
        <v>49477.19</v>
      </c>
      <c r="L3020" s="667"/>
      <c r="M3020" s="667"/>
      <c r="N3020" s="666">
        <v>50606.91</v>
      </c>
    </row>
    <row r="3021" spans="1:14" ht="15" thickBot="1">
      <c r="A3021" s="665" t="s">
        <v>2387</v>
      </c>
      <c r="B3021" s="665" t="s">
        <v>14</v>
      </c>
      <c r="C3021" s="666">
        <v>10.57</v>
      </c>
      <c r="D3021" s="667"/>
      <c r="E3021" s="667"/>
      <c r="F3021" s="667"/>
      <c r="G3021" s="666">
        <v>5.0599999999999996</v>
      </c>
      <c r="H3021" s="667"/>
      <c r="I3021" s="666">
        <v>60082.52</v>
      </c>
      <c r="J3021" s="667"/>
      <c r="K3021" s="667"/>
      <c r="L3021" s="667"/>
      <c r="M3021" s="667"/>
      <c r="N3021" s="666">
        <v>60098.15</v>
      </c>
    </row>
    <row r="3022" spans="1:14" ht="15" thickBot="1">
      <c r="A3022" s="665" t="s">
        <v>3256</v>
      </c>
      <c r="B3022" s="665" t="s">
        <v>15</v>
      </c>
      <c r="C3022" s="667"/>
      <c r="D3022" s="667"/>
      <c r="E3022" s="667"/>
      <c r="F3022" s="667"/>
      <c r="G3022" s="667"/>
      <c r="H3022" s="667"/>
      <c r="I3022" s="667"/>
      <c r="J3022" s="667"/>
      <c r="K3022" s="666">
        <v>23280.35</v>
      </c>
      <c r="L3022" s="667"/>
      <c r="M3022" s="667"/>
      <c r="N3022" s="666">
        <v>23280.35</v>
      </c>
    </row>
    <row r="3023" spans="1:14" ht="15" thickBot="1">
      <c r="A3023" s="665" t="s">
        <v>2388</v>
      </c>
      <c r="B3023" s="665" t="s">
        <v>13</v>
      </c>
      <c r="C3023" s="666">
        <v>0.08</v>
      </c>
      <c r="D3023" s="667"/>
      <c r="E3023" s="667"/>
      <c r="F3023" s="667"/>
      <c r="G3023" s="667"/>
      <c r="H3023" s="667"/>
      <c r="I3023" s="667"/>
      <c r="J3023" s="667"/>
      <c r="K3023" s="666">
        <v>0.18</v>
      </c>
      <c r="L3023" s="667"/>
      <c r="M3023" s="667"/>
      <c r="N3023" s="666">
        <v>0.26</v>
      </c>
    </row>
    <row r="3024" spans="1:14" ht="15" thickBot="1">
      <c r="A3024" s="665" t="s">
        <v>2389</v>
      </c>
      <c r="B3024" s="665" t="s">
        <v>13</v>
      </c>
      <c r="C3024" s="666">
        <v>5207.29</v>
      </c>
      <c r="D3024" s="667"/>
      <c r="E3024" s="667"/>
      <c r="F3024" s="667"/>
      <c r="G3024" s="667"/>
      <c r="H3024" s="667"/>
      <c r="I3024" s="666">
        <v>56489.919999999998</v>
      </c>
      <c r="J3024" s="667"/>
      <c r="K3024" s="667"/>
      <c r="L3024" s="667"/>
      <c r="M3024" s="667"/>
      <c r="N3024" s="666">
        <v>61697.21</v>
      </c>
    </row>
    <row r="3025" spans="1:14" ht="15" thickBot="1">
      <c r="A3025" s="665" t="s">
        <v>2390</v>
      </c>
      <c r="B3025" s="665" t="s">
        <v>14</v>
      </c>
      <c r="C3025" s="666">
        <v>24226.75</v>
      </c>
      <c r="D3025" s="666">
        <v>525.78</v>
      </c>
      <c r="E3025" s="667"/>
      <c r="F3025" s="667"/>
      <c r="G3025" s="666">
        <v>653.01</v>
      </c>
      <c r="H3025" s="667"/>
      <c r="I3025" s="666">
        <v>52896.02</v>
      </c>
      <c r="J3025" s="667"/>
      <c r="K3025" s="666">
        <v>172.51</v>
      </c>
      <c r="L3025" s="666">
        <v>1700.87</v>
      </c>
      <c r="M3025" s="667"/>
      <c r="N3025" s="666">
        <v>80174.94</v>
      </c>
    </row>
    <row r="3026" spans="1:14" ht="15" thickBot="1">
      <c r="A3026" s="665" t="s">
        <v>3096</v>
      </c>
      <c r="B3026" s="665" t="s">
        <v>13</v>
      </c>
      <c r="C3026" s="666">
        <v>81249.279999999999</v>
      </c>
      <c r="D3026" s="666">
        <v>698.66</v>
      </c>
      <c r="E3026" s="667"/>
      <c r="F3026" s="667"/>
      <c r="G3026" s="667"/>
      <c r="H3026" s="667"/>
      <c r="I3026" s="666">
        <v>17315.54</v>
      </c>
      <c r="J3026" s="667"/>
      <c r="K3026" s="667"/>
      <c r="L3026" s="666">
        <v>2.78</v>
      </c>
      <c r="M3026" s="667"/>
      <c r="N3026" s="666">
        <v>99266.26</v>
      </c>
    </row>
    <row r="3027" spans="1:14" ht="15" thickBot="1">
      <c r="A3027" s="665" t="s">
        <v>3097</v>
      </c>
      <c r="B3027" s="665" t="s">
        <v>13</v>
      </c>
      <c r="C3027" s="666">
        <v>84735.62</v>
      </c>
      <c r="D3027" s="666">
        <v>3483.96</v>
      </c>
      <c r="E3027" s="667"/>
      <c r="F3027" s="667"/>
      <c r="G3027" s="667"/>
      <c r="H3027" s="667"/>
      <c r="I3027" s="666">
        <v>9694.2999999999993</v>
      </c>
      <c r="J3027" s="666">
        <v>6002.16</v>
      </c>
      <c r="K3027" s="666">
        <v>15.92</v>
      </c>
      <c r="L3027" s="666">
        <v>692.76</v>
      </c>
      <c r="M3027" s="667"/>
      <c r="N3027" s="666">
        <v>104624.72</v>
      </c>
    </row>
    <row r="3028" spans="1:14" ht="15" thickBot="1">
      <c r="A3028" s="665" t="s">
        <v>2391</v>
      </c>
      <c r="B3028" s="665" t="s">
        <v>13</v>
      </c>
      <c r="C3028" s="666">
        <v>13897.32</v>
      </c>
      <c r="D3028" s="667"/>
      <c r="E3028" s="667"/>
      <c r="F3028" s="667"/>
      <c r="G3028" s="667"/>
      <c r="H3028" s="667"/>
      <c r="I3028" s="666">
        <v>18342.72</v>
      </c>
      <c r="J3028" s="666">
        <v>15179.47</v>
      </c>
      <c r="K3028" s="666">
        <v>15788.29</v>
      </c>
      <c r="L3028" s="667"/>
      <c r="M3028" s="667"/>
      <c r="N3028" s="666">
        <v>63207.8</v>
      </c>
    </row>
    <row r="3029" spans="1:14" ht="15" thickBot="1">
      <c r="A3029" s="665" t="s">
        <v>2392</v>
      </c>
      <c r="B3029" s="665" t="s">
        <v>15</v>
      </c>
      <c r="C3029" s="666">
        <v>3387.81</v>
      </c>
      <c r="D3029" s="666">
        <v>517.39</v>
      </c>
      <c r="E3029" s="667"/>
      <c r="F3029" s="667"/>
      <c r="G3029" s="666">
        <v>145.36000000000001</v>
      </c>
      <c r="H3029" s="667"/>
      <c r="I3029" s="666">
        <v>40718.129999999997</v>
      </c>
      <c r="J3029" s="667"/>
      <c r="K3029" s="666">
        <v>174.8</v>
      </c>
      <c r="L3029" s="666">
        <v>3482.31</v>
      </c>
      <c r="M3029" s="667"/>
      <c r="N3029" s="666">
        <v>48425.8</v>
      </c>
    </row>
    <row r="3030" spans="1:14" ht="15" thickBot="1">
      <c r="A3030" s="665" t="s">
        <v>2393</v>
      </c>
      <c r="B3030" s="665" t="s">
        <v>13</v>
      </c>
      <c r="C3030" s="666">
        <v>7718.9</v>
      </c>
      <c r="D3030" s="667"/>
      <c r="E3030" s="667"/>
      <c r="F3030" s="667"/>
      <c r="G3030" s="667"/>
      <c r="H3030" s="666">
        <v>99632.57</v>
      </c>
      <c r="I3030" s="667"/>
      <c r="J3030" s="667"/>
      <c r="K3030" s="666">
        <v>59711.31</v>
      </c>
      <c r="L3030" s="667"/>
      <c r="M3030" s="667"/>
      <c r="N3030" s="666">
        <v>167062.78</v>
      </c>
    </row>
    <row r="3031" spans="1:14" ht="15" thickBot="1">
      <c r="A3031" s="665" t="s">
        <v>3098</v>
      </c>
      <c r="B3031" s="665" t="s">
        <v>13</v>
      </c>
      <c r="C3031" s="666">
        <v>33383.760000000002</v>
      </c>
      <c r="D3031" s="667"/>
      <c r="E3031" s="667"/>
      <c r="F3031" s="667"/>
      <c r="G3031" s="667"/>
      <c r="H3031" s="667"/>
      <c r="I3031" s="667"/>
      <c r="J3031" s="667"/>
      <c r="K3031" s="666">
        <v>54678.62</v>
      </c>
      <c r="L3031" s="667"/>
      <c r="M3031" s="667"/>
      <c r="N3031" s="666">
        <v>88062.38</v>
      </c>
    </row>
    <row r="3032" spans="1:14" ht="15" thickBot="1">
      <c r="A3032" s="665" t="s">
        <v>2394</v>
      </c>
      <c r="B3032" s="665" t="s">
        <v>13</v>
      </c>
      <c r="C3032" s="666">
        <v>21957.39</v>
      </c>
      <c r="D3032" s="667"/>
      <c r="E3032" s="667"/>
      <c r="F3032" s="667"/>
      <c r="G3032" s="666">
        <v>1242.8800000000001</v>
      </c>
      <c r="H3032" s="667"/>
      <c r="I3032" s="667"/>
      <c r="J3032" s="667"/>
      <c r="K3032" s="666">
        <v>42028.97</v>
      </c>
      <c r="L3032" s="667"/>
      <c r="M3032" s="666">
        <v>4557.1899999999996</v>
      </c>
      <c r="N3032" s="666">
        <v>69786.429999999993</v>
      </c>
    </row>
    <row r="3033" spans="1:14" ht="15" thickBot="1">
      <c r="A3033" s="665" t="s">
        <v>2395</v>
      </c>
      <c r="B3033" s="665" t="s">
        <v>13</v>
      </c>
      <c r="C3033" s="667"/>
      <c r="D3033" s="667"/>
      <c r="E3033" s="667"/>
      <c r="F3033" s="667"/>
      <c r="G3033" s="667"/>
      <c r="H3033" s="667"/>
      <c r="I3033" s="667"/>
      <c r="J3033" s="667"/>
      <c r="K3033" s="666">
        <v>77766.84</v>
      </c>
      <c r="L3033" s="667"/>
      <c r="M3033" s="667"/>
      <c r="N3033" s="666">
        <v>77766.84</v>
      </c>
    </row>
    <row r="3034" spans="1:14" ht="15" thickBot="1">
      <c r="A3034" s="665" t="s">
        <v>2396</v>
      </c>
      <c r="B3034" s="665" t="s">
        <v>16</v>
      </c>
      <c r="C3034" s="667"/>
      <c r="D3034" s="667"/>
      <c r="E3034" s="667"/>
      <c r="F3034" s="667"/>
      <c r="G3034" s="667"/>
      <c r="H3034" s="667"/>
      <c r="I3034" s="666">
        <v>33194</v>
      </c>
      <c r="J3034" s="667"/>
      <c r="K3034" s="666">
        <v>9700.5499999999993</v>
      </c>
      <c r="L3034" s="667"/>
      <c r="M3034" s="667"/>
      <c r="N3034" s="666">
        <v>42894.55</v>
      </c>
    </row>
    <row r="3035" spans="1:14" ht="15" thickBot="1">
      <c r="A3035" s="665" t="s">
        <v>2397</v>
      </c>
      <c r="B3035" s="665" t="s">
        <v>13</v>
      </c>
      <c r="C3035" s="666">
        <v>60995.98</v>
      </c>
      <c r="D3035" s="667"/>
      <c r="E3035" s="667"/>
      <c r="F3035" s="667"/>
      <c r="G3035" s="667"/>
      <c r="H3035" s="667"/>
      <c r="I3035" s="667"/>
      <c r="J3035" s="667"/>
      <c r="K3035" s="666">
        <v>26080.25</v>
      </c>
      <c r="L3035" s="667"/>
      <c r="M3035" s="667"/>
      <c r="N3035" s="666">
        <v>87076.23</v>
      </c>
    </row>
    <row r="3036" spans="1:14" ht="15" thickBot="1">
      <c r="A3036" s="665" t="s">
        <v>2398</v>
      </c>
      <c r="B3036" s="665" t="s">
        <v>13</v>
      </c>
      <c r="C3036" s="666">
        <v>45349.7</v>
      </c>
      <c r="D3036" s="667"/>
      <c r="E3036" s="667"/>
      <c r="F3036" s="667"/>
      <c r="G3036" s="667"/>
      <c r="H3036" s="667"/>
      <c r="I3036" s="666">
        <v>8234.1299999999992</v>
      </c>
      <c r="J3036" s="666">
        <v>3511.17</v>
      </c>
      <c r="K3036" s="666">
        <v>5766.76</v>
      </c>
      <c r="L3036" s="667"/>
      <c r="M3036" s="666">
        <v>9711.01</v>
      </c>
      <c r="N3036" s="666">
        <v>72572.77</v>
      </c>
    </row>
    <row r="3037" spans="1:14" ht="15" thickBot="1">
      <c r="A3037" s="665" t="s">
        <v>2399</v>
      </c>
      <c r="B3037" s="665" t="s">
        <v>13</v>
      </c>
      <c r="C3037" s="666">
        <v>73459.44</v>
      </c>
      <c r="D3037" s="667"/>
      <c r="E3037" s="667"/>
      <c r="F3037" s="667"/>
      <c r="G3037" s="667"/>
      <c r="H3037" s="667"/>
      <c r="I3037" s="666">
        <v>100.4</v>
      </c>
      <c r="J3037" s="667"/>
      <c r="K3037" s="666">
        <v>1773.78</v>
      </c>
      <c r="L3037" s="667"/>
      <c r="M3037" s="667"/>
      <c r="N3037" s="666">
        <v>75333.62</v>
      </c>
    </row>
    <row r="3038" spans="1:14" ht="15" thickBot="1">
      <c r="A3038" s="665" t="s">
        <v>2400</v>
      </c>
      <c r="B3038" s="665" t="s">
        <v>13</v>
      </c>
      <c r="C3038" s="666">
        <v>61575.87</v>
      </c>
      <c r="D3038" s="666">
        <v>281.24</v>
      </c>
      <c r="E3038" s="667"/>
      <c r="F3038" s="667"/>
      <c r="G3038" s="667"/>
      <c r="H3038" s="667"/>
      <c r="I3038" s="666">
        <v>3012.68</v>
      </c>
      <c r="J3038" s="666">
        <v>641.32000000000005</v>
      </c>
      <c r="K3038" s="666">
        <v>0.88</v>
      </c>
      <c r="L3038" s="666">
        <v>422.13</v>
      </c>
      <c r="M3038" s="667"/>
      <c r="N3038" s="666">
        <v>65934.12</v>
      </c>
    </row>
    <row r="3039" spans="1:14" ht="15" thickBot="1">
      <c r="A3039" s="665" t="s">
        <v>2401</v>
      </c>
      <c r="B3039" s="665" t="s">
        <v>13</v>
      </c>
      <c r="C3039" s="666">
        <v>52235.040000000001</v>
      </c>
      <c r="D3039" s="667"/>
      <c r="E3039" s="667"/>
      <c r="F3039" s="667"/>
      <c r="G3039" s="667"/>
      <c r="H3039" s="667"/>
      <c r="I3039" s="666">
        <v>16666.63</v>
      </c>
      <c r="J3039" s="666">
        <v>5466.43</v>
      </c>
      <c r="K3039" s="666">
        <v>15138.88</v>
      </c>
      <c r="L3039" s="667"/>
      <c r="M3039" s="667"/>
      <c r="N3039" s="666">
        <v>89506.98</v>
      </c>
    </row>
    <row r="3040" spans="1:14" ht="15" thickBot="1">
      <c r="A3040" s="665" t="s">
        <v>2402</v>
      </c>
      <c r="B3040" s="665" t="s">
        <v>15</v>
      </c>
      <c r="C3040" s="666">
        <v>50066.18</v>
      </c>
      <c r="D3040" s="667"/>
      <c r="E3040" s="667"/>
      <c r="F3040" s="667"/>
      <c r="G3040" s="667"/>
      <c r="H3040" s="667"/>
      <c r="I3040" s="666">
        <v>8202.75</v>
      </c>
      <c r="J3040" s="666">
        <v>10087.370000000001</v>
      </c>
      <c r="K3040" s="667"/>
      <c r="L3040" s="667"/>
      <c r="M3040" s="667"/>
      <c r="N3040" s="666">
        <v>68356.3</v>
      </c>
    </row>
    <row r="3041" spans="1:14" ht="15" thickBot="1">
      <c r="A3041" s="665" t="s">
        <v>2403</v>
      </c>
      <c r="B3041" s="665" t="s">
        <v>13</v>
      </c>
      <c r="C3041" s="666">
        <v>91810.98</v>
      </c>
      <c r="D3041" s="667"/>
      <c r="E3041" s="667"/>
      <c r="F3041" s="667"/>
      <c r="G3041" s="667"/>
      <c r="H3041" s="667"/>
      <c r="I3041" s="666">
        <v>8079.37</v>
      </c>
      <c r="J3041" s="666">
        <v>2694.24</v>
      </c>
      <c r="K3041" s="666">
        <v>7436.65</v>
      </c>
      <c r="L3041" s="667"/>
      <c r="M3041" s="667"/>
      <c r="N3041" s="666">
        <v>110021.24</v>
      </c>
    </row>
    <row r="3042" spans="1:14" ht="15" thickBot="1">
      <c r="A3042" s="665" t="s">
        <v>2404</v>
      </c>
      <c r="B3042" s="665" t="s">
        <v>14</v>
      </c>
      <c r="C3042" s="666">
        <v>80040.070000000007</v>
      </c>
      <c r="D3042" s="667"/>
      <c r="E3042" s="667"/>
      <c r="F3042" s="667"/>
      <c r="G3042" s="667"/>
      <c r="H3042" s="667"/>
      <c r="I3042" s="666">
        <v>6348.68</v>
      </c>
      <c r="J3042" s="667"/>
      <c r="K3042" s="666">
        <v>22648.32</v>
      </c>
      <c r="L3042" s="667"/>
      <c r="M3042" s="667"/>
      <c r="N3042" s="666">
        <v>109037.07</v>
      </c>
    </row>
    <row r="3043" spans="1:14" ht="15" thickBot="1">
      <c r="A3043" s="665" t="s">
        <v>2405</v>
      </c>
      <c r="B3043" s="665" t="s">
        <v>13</v>
      </c>
      <c r="C3043" s="666">
        <v>-4.8099999999999996</v>
      </c>
      <c r="D3043" s="667"/>
      <c r="E3043" s="667"/>
      <c r="F3043" s="667"/>
      <c r="G3043" s="667"/>
      <c r="H3043" s="667"/>
      <c r="I3043" s="666">
        <v>65086.720000000001</v>
      </c>
      <c r="J3043" s="667"/>
      <c r="K3043" s="667"/>
      <c r="L3043" s="666">
        <v>9.6999999999999993</v>
      </c>
      <c r="M3043" s="667"/>
      <c r="N3043" s="666">
        <v>65091.61</v>
      </c>
    </row>
    <row r="3044" spans="1:14" ht="15" thickBot="1">
      <c r="A3044" s="665" t="s">
        <v>2406</v>
      </c>
      <c r="B3044" s="665" t="s">
        <v>15</v>
      </c>
      <c r="C3044" s="666">
        <v>51727</v>
      </c>
      <c r="D3044" s="667"/>
      <c r="E3044" s="667"/>
      <c r="F3044" s="667"/>
      <c r="G3044" s="667"/>
      <c r="H3044" s="667"/>
      <c r="I3044" s="666">
        <v>8474.02</v>
      </c>
      <c r="J3044" s="666">
        <v>10415.9</v>
      </c>
      <c r="K3044" s="667"/>
      <c r="L3044" s="667"/>
      <c r="M3044" s="667"/>
      <c r="N3044" s="666">
        <v>70616.92</v>
      </c>
    </row>
    <row r="3045" spans="1:14" ht="15" thickBot="1">
      <c r="A3045" s="665" t="s">
        <v>2407</v>
      </c>
      <c r="B3045" s="665" t="s">
        <v>16</v>
      </c>
      <c r="C3045" s="667"/>
      <c r="D3045" s="667"/>
      <c r="E3045" s="667"/>
      <c r="F3045" s="667"/>
      <c r="G3045" s="667"/>
      <c r="H3045" s="667"/>
      <c r="I3045" s="667"/>
      <c r="J3045" s="667"/>
      <c r="K3045" s="666">
        <v>29000</v>
      </c>
      <c r="L3045" s="667"/>
      <c r="M3045" s="667"/>
      <c r="N3045" s="666">
        <v>29000</v>
      </c>
    </row>
    <row r="3046" spans="1:14" ht="15" thickBot="1">
      <c r="A3046" s="665" t="s">
        <v>3835</v>
      </c>
      <c r="B3046" s="665" t="s">
        <v>15</v>
      </c>
      <c r="C3046" s="667"/>
      <c r="D3046" s="667"/>
      <c r="E3046" s="667"/>
      <c r="F3046" s="667"/>
      <c r="G3046" s="667"/>
      <c r="H3046" s="667"/>
      <c r="I3046" s="667"/>
      <c r="J3046" s="667"/>
      <c r="K3046" s="666">
        <v>5811.63</v>
      </c>
      <c r="L3046" s="667"/>
      <c r="M3046" s="667"/>
      <c r="N3046" s="666">
        <v>5811.63</v>
      </c>
    </row>
    <row r="3047" spans="1:14" ht="15" thickBot="1">
      <c r="A3047" s="665" t="s">
        <v>2408</v>
      </c>
      <c r="B3047" s="665" t="s">
        <v>15</v>
      </c>
      <c r="C3047" s="666">
        <v>602.97</v>
      </c>
      <c r="D3047" s="667"/>
      <c r="E3047" s="667"/>
      <c r="F3047" s="667"/>
      <c r="G3047" s="667"/>
      <c r="H3047" s="667"/>
      <c r="I3047" s="666">
        <v>20.16</v>
      </c>
      <c r="J3047" s="667"/>
      <c r="K3047" s="667"/>
      <c r="L3047" s="667"/>
      <c r="M3047" s="667"/>
      <c r="N3047" s="666">
        <v>623.13</v>
      </c>
    </row>
    <row r="3048" spans="1:14" ht="15" thickBot="1">
      <c r="A3048" s="665" t="s">
        <v>2408</v>
      </c>
      <c r="B3048" s="665" t="s">
        <v>16</v>
      </c>
      <c r="C3048" s="666">
        <v>39585.160000000003</v>
      </c>
      <c r="D3048" s="667"/>
      <c r="E3048" s="667"/>
      <c r="F3048" s="667"/>
      <c r="G3048" s="667"/>
      <c r="H3048" s="667"/>
      <c r="I3048" s="666">
        <v>6569.01</v>
      </c>
      <c r="J3048" s="666">
        <v>2429.17</v>
      </c>
      <c r="K3048" s="667"/>
      <c r="L3048" s="667"/>
      <c r="M3048" s="667"/>
      <c r="N3048" s="666">
        <v>48583.34</v>
      </c>
    </row>
    <row r="3049" spans="1:14" ht="15" thickBot="1">
      <c r="A3049" s="665" t="s">
        <v>3836</v>
      </c>
      <c r="B3049" s="665" t="s">
        <v>16</v>
      </c>
      <c r="C3049" s="667"/>
      <c r="D3049" s="667"/>
      <c r="E3049" s="667"/>
      <c r="F3049" s="666">
        <v>4074.88</v>
      </c>
      <c r="G3049" s="667"/>
      <c r="H3049" s="667"/>
      <c r="I3049" s="667"/>
      <c r="J3049" s="667"/>
      <c r="K3049" s="666">
        <v>15556.82</v>
      </c>
      <c r="L3049" s="667"/>
      <c r="M3049" s="667"/>
      <c r="N3049" s="666">
        <v>19631.7</v>
      </c>
    </row>
    <row r="3050" spans="1:14" ht="15" thickBot="1">
      <c r="A3050" s="665" t="s">
        <v>3836</v>
      </c>
      <c r="B3050" s="665" t="s">
        <v>19</v>
      </c>
      <c r="C3050" s="667"/>
      <c r="D3050" s="667"/>
      <c r="E3050" s="667"/>
      <c r="F3050" s="666">
        <v>230.4</v>
      </c>
      <c r="G3050" s="667"/>
      <c r="H3050" s="667"/>
      <c r="I3050" s="667"/>
      <c r="J3050" s="667"/>
      <c r="K3050" s="666">
        <v>-230.4</v>
      </c>
      <c r="L3050" s="667"/>
      <c r="M3050" s="667"/>
      <c r="N3050" s="666">
        <v>0</v>
      </c>
    </row>
    <row r="3051" spans="1:14" ht="15" thickBot="1">
      <c r="A3051" s="665" t="s">
        <v>2409</v>
      </c>
      <c r="B3051" s="665" t="s">
        <v>14</v>
      </c>
      <c r="C3051" s="666">
        <v>16092.17</v>
      </c>
      <c r="D3051" s="666">
        <v>2521.46</v>
      </c>
      <c r="E3051" s="667"/>
      <c r="F3051" s="667"/>
      <c r="G3051" s="666">
        <v>84.9</v>
      </c>
      <c r="H3051" s="667"/>
      <c r="I3051" s="666">
        <v>140351.76</v>
      </c>
      <c r="J3051" s="667"/>
      <c r="K3051" s="666">
        <v>419.81</v>
      </c>
      <c r="L3051" s="666">
        <v>24135.49</v>
      </c>
      <c r="M3051" s="667"/>
      <c r="N3051" s="666">
        <v>183605.59</v>
      </c>
    </row>
    <row r="3052" spans="1:14" ht="15" thickBot="1">
      <c r="A3052" s="665" t="s">
        <v>2410</v>
      </c>
      <c r="B3052" s="665" t="s">
        <v>15</v>
      </c>
      <c r="C3052" s="667"/>
      <c r="D3052" s="667"/>
      <c r="E3052" s="667"/>
      <c r="F3052" s="667"/>
      <c r="G3052" s="667"/>
      <c r="H3052" s="667"/>
      <c r="I3052" s="667"/>
      <c r="J3052" s="667"/>
      <c r="K3052" s="667"/>
      <c r="L3052" s="667"/>
      <c r="M3052" s="666">
        <v>50195.47</v>
      </c>
      <c r="N3052" s="666">
        <v>50195.47</v>
      </c>
    </row>
    <row r="3053" spans="1:14" ht="15" thickBot="1">
      <c r="A3053" s="665" t="s">
        <v>3837</v>
      </c>
      <c r="B3053" s="665" t="s">
        <v>14</v>
      </c>
      <c r="C3053" s="667"/>
      <c r="D3053" s="667"/>
      <c r="E3053" s="667"/>
      <c r="F3053" s="667"/>
      <c r="G3053" s="667"/>
      <c r="H3053" s="667"/>
      <c r="I3053" s="667"/>
      <c r="J3053" s="667"/>
      <c r="K3053" s="667"/>
      <c r="L3053" s="667"/>
      <c r="M3053" s="666">
        <v>35539</v>
      </c>
      <c r="N3053" s="666">
        <v>35539</v>
      </c>
    </row>
    <row r="3054" spans="1:14" ht="15" thickBot="1">
      <c r="A3054" s="665" t="s">
        <v>3837</v>
      </c>
      <c r="B3054" s="665" t="s">
        <v>19</v>
      </c>
      <c r="C3054" s="667"/>
      <c r="D3054" s="667"/>
      <c r="E3054" s="667"/>
      <c r="F3054" s="667"/>
      <c r="G3054" s="667"/>
      <c r="H3054" s="667"/>
      <c r="I3054" s="667"/>
      <c r="J3054" s="667"/>
      <c r="K3054" s="667"/>
      <c r="L3054" s="667"/>
      <c r="M3054" s="666">
        <v>0</v>
      </c>
      <c r="N3054" s="666">
        <v>0</v>
      </c>
    </row>
    <row r="3055" spans="1:14" ht="15" thickBot="1">
      <c r="A3055" s="665" t="s">
        <v>2411</v>
      </c>
      <c r="B3055" s="665" t="s">
        <v>14</v>
      </c>
      <c r="C3055" s="666">
        <v>81833.47</v>
      </c>
      <c r="D3055" s="666">
        <v>12371.61</v>
      </c>
      <c r="E3055" s="667"/>
      <c r="F3055" s="667"/>
      <c r="G3055" s="666">
        <v>46.97</v>
      </c>
      <c r="H3055" s="667"/>
      <c r="I3055" s="666">
        <v>39058.239999999998</v>
      </c>
      <c r="J3055" s="667"/>
      <c r="K3055" s="666">
        <v>12.36</v>
      </c>
      <c r="L3055" s="666">
        <v>7055.73</v>
      </c>
      <c r="M3055" s="666">
        <v>105.74</v>
      </c>
      <c r="N3055" s="666">
        <v>140484.12</v>
      </c>
    </row>
    <row r="3056" spans="1:14" ht="15" thickBot="1">
      <c r="A3056" s="665" t="s">
        <v>3257</v>
      </c>
      <c r="B3056" s="665" t="s">
        <v>15</v>
      </c>
      <c r="C3056" s="666">
        <v>10938.11</v>
      </c>
      <c r="D3056" s="667"/>
      <c r="E3056" s="667"/>
      <c r="F3056" s="667"/>
      <c r="G3056" s="667"/>
      <c r="H3056" s="667"/>
      <c r="I3056" s="666">
        <v>463.32</v>
      </c>
      <c r="J3056" s="667"/>
      <c r="K3056" s="666">
        <v>22253.38</v>
      </c>
      <c r="L3056" s="667"/>
      <c r="M3056" s="667"/>
      <c r="N3056" s="666">
        <v>33654.81</v>
      </c>
    </row>
    <row r="3057" spans="1:14" ht="15" thickBot="1">
      <c r="A3057" s="665" t="s">
        <v>2412</v>
      </c>
      <c r="B3057" s="665" t="s">
        <v>13</v>
      </c>
      <c r="C3057" s="666">
        <v>62410.95</v>
      </c>
      <c r="D3057" s="667"/>
      <c r="E3057" s="667"/>
      <c r="F3057" s="667"/>
      <c r="G3057" s="667"/>
      <c r="H3057" s="667"/>
      <c r="I3057" s="666">
        <v>30956.15</v>
      </c>
      <c r="J3057" s="666">
        <v>9217.76</v>
      </c>
      <c r="K3057" s="666">
        <v>25300.12</v>
      </c>
      <c r="L3057" s="667"/>
      <c r="M3057" s="667"/>
      <c r="N3057" s="666">
        <v>127884.98</v>
      </c>
    </row>
    <row r="3058" spans="1:14" ht="15" thickBot="1">
      <c r="A3058" s="665" t="s">
        <v>2413</v>
      </c>
      <c r="B3058" s="665" t="s">
        <v>15</v>
      </c>
      <c r="C3058" s="666">
        <v>3067.62</v>
      </c>
      <c r="D3058" s="666">
        <v>469.16</v>
      </c>
      <c r="E3058" s="667"/>
      <c r="F3058" s="667"/>
      <c r="G3058" s="666">
        <v>132.27000000000001</v>
      </c>
      <c r="H3058" s="667"/>
      <c r="I3058" s="666">
        <v>36125.08</v>
      </c>
      <c r="J3058" s="667"/>
      <c r="K3058" s="666">
        <v>157.06</v>
      </c>
      <c r="L3058" s="666">
        <v>3135.28</v>
      </c>
      <c r="M3058" s="667"/>
      <c r="N3058" s="666">
        <v>43086.47</v>
      </c>
    </row>
    <row r="3059" spans="1:14" ht="15" thickBot="1">
      <c r="A3059" s="665" t="s">
        <v>3258</v>
      </c>
      <c r="B3059" s="665" t="s">
        <v>16</v>
      </c>
      <c r="C3059" s="667"/>
      <c r="D3059" s="667"/>
      <c r="E3059" s="667"/>
      <c r="F3059" s="667"/>
      <c r="G3059" s="667"/>
      <c r="H3059" s="667"/>
      <c r="I3059" s="667"/>
      <c r="J3059" s="667"/>
      <c r="K3059" s="666">
        <v>42517.77</v>
      </c>
      <c r="L3059" s="667"/>
      <c r="M3059" s="667"/>
      <c r="N3059" s="666">
        <v>42517.77</v>
      </c>
    </row>
    <row r="3060" spans="1:14" ht="15" thickBot="1">
      <c r="A3060" s="665" t="s">
        <v>2414</v>
      </c>
      <c r="B3060" s="665" t="s">
        <v>14</v>
      </c>
      <c r="C3060" s="666">
        <v>5.2</v>
      </c>
      <c r="D3060" s="666">
        <v>1.08</v>
      </c>
      <c r="E3060" s="667"/>
      <c r="F3060" s="667"/>
      <c r="G3060" s="666">
        <v>0.19</v>
      </c>
      <c r="H3060" s="667"/>
      <c r="I3060" s="666">
        <v>108.05</v>
      </c>
      <c r="J3060" s="667"/>
      <c r="K3060" s="666">
        <v>0.4</v>
      </c>
      <c r="L3060" s="666">
        <v>6.24</v>
      </c>
      <c r="M3060" s="667"/>
      <c r="N3060" s="666">
        <v>121.16</v>
      </c>
    </row>
    <row r="3061" spans="1:14" ht="15" thickBot="1">
      <c r="A3061" s="665" t="s">
        <v>2415</v>
      </c>
      <c r="B3061" s="665" t="s">
        <v>14</v>
      </c>
      <c r="C3061" s="666">
        <v>114745.34</v>
      </c>
      <c r="D3061" s="666">
        <v>59.23</v>
      </c>
      <c r="E3061" s="667"/>
      <c r="F3061" s="667"/>
      <c r="G3061" s="666">
        <v>74.930000000000007</v>
      </c>
      <c r="H3061" s="667"/>
      <c r="I3061" s="666">
        <v>63282.65</v>
      </c>
      <c r="J3061" s="667"/>
      <c r="K3061" s="667"/>
      <c r="L3061" s="666">
        <v>949.23</v>
      </c>
      <c r="M3061" s="666">
        <v>37.450000000000003</v>
      </c>
      <c r="N3061" s="666">
        <v>179148.83</v>
      </c>
    </row>
    <row r="3062" spans="1:14" ht="15" thickBot="1">
      <c r="A3062" s="665" t="s">
        <v>2416</v>
      </c>
      <c r="B3062" s="665" t="s">
        <v>14</v>
      </c>
      <c r="C3062" s="666">
        <v>27212.37</v>
      </c>
      <c r="D3062" s="666">
        <v>223.82</v>
      </c>
      <c r="E3062" s="667"/>
      <c r="F3062" s="667"/>
      <c r="G3062" s="666">
        <v>1727.28</v>
      </c>
      <c r="H3062" s="667"/>
      <c r="I3062" s="666">
        <v>89157.6</v>
      </c>
      <c r="J3062" s="667"/>
      <c r="K3062" s="666">
        <v>1.06</v>
      </c>
      <c r="L3062" s="666">
        <v>1595.35</v>
      </c>
      <c r="M3062" s="666">
        <v>40.880000000000003</v>
      </c>
      <c r="N3062" s="666">
        <v>119958.36</v>
      </c>
    </row>
    <row r="3063" spans="1:14" ht="15" thickBot="1">
      <c r="A3063" s="665" t="s">
        <v>3099</v>
      </c>
      <c r="B3063" s="665" t="s">
        <v>16</v>
      </c>
      <c r="C3063" s="666">
        <v>40633.279999999999</v>
      </c>
      <c r="D3063" s="666">
        <v>2444.8200000000002</v>
      </c>
      <c r="E3063" s="667"/>
      <c r="F3063" s="667"/>
      <c r="G3063" s="667"/>
      <c r="H3063" s="667"/>
      <c r="I3063" s="666">
        <v>719.91</v>
      </c>
      <c r="J3063" s="666">
        <v>7253.94</v>
      </c>
      <c r="K3063" s="667"/>
      <c r="L3063" s="666">
        <v>60.26</v>
      </c>
      <c r="M3063" s="667"/>
      <c r="N3063" s="666">
        <v>51112.21</v>
      </c>
    </row>
    <row r="3064" spans="1:14" ht="15" thickBot="1">
      <c r="A3064" s="665" t="s">
        <v>2417</v>
      </c>
      <c r="B3064" s="665" t="s">
        <v>13</v>
      </c>
      <c r="C3064" s="667"/>
      <c r="D3064" s="667"/>
      <c r="E3064" s="667"/>
      <c r="F3064" s="666">
        <v>59459.69</v>
      </c>
      <c r="G3064" s="667"/>
      <c r="H3064" s="667"/>
      <c r="I3064" s="666">
        <v>834.02</v>
      </c>
      <c r="J3064" s="667"/>
      <c r="K3064" s="666">
        <v>0.48</v>
      </c>
      <c r="L3064" s="667"/>
      <c r="M3064" s="667"/>
      <c r="N3064" s="666">
        <v>60294.19</v>
      </c>
    </row>
    <row r="3065" spans="1:14" ht="15" thickBot="1">
      <c r="A3065" s="665" t="s">
        <v>2418</v>
      </c>
      <c r="B3065" s="665" t="s">
        <v>13</v>
      </c>
      <c r="C3065" s="666">
        <v>48007.57</v>
      </c>
      <c r="D3065" s="666">
        <v>1.76</v>
      </c>
      <c r="E3065" s="667"/>
      <c r="F3065" s="667"/>
      <c r="G3065" s="667"/>
      <c r="H3065" s="667"/>
      <c r="I3065" s="666">
        <v>16848.89</v>
      </c>
      <c r="J3065" s="667"/>
      <c r="K3065" s="667"/>
      <c r="L3065" s="666">
        <v>1403.88</v>
      </c>
      <c r="M3065" s="667"/>
      <c r="N3065" s="666">
        <v>66262.100000000006</v>
      </c>
    </row>
    <row r="3066" spans="1:14" ht="15" thickBot="1">
      <c r="A3066" s="665" t="s">
        <v>2419</v>
      </c>
      <c r="B3066" s="665" t="s">
        <v>13</v>
      </c>
      <c r="C3066" s="666">
        <v>-9.24</v>
      </c>
      <c r="D3066" s="667"/>
      <c r="E3066" s="667"/>
      <c r="F3066" s="666">
        <v>42183.040000000001</v>
      </c>
      <c r="G3066" s="667"/>
      <c r="H3066" s="667"/>
      <c r="I3066" s="666">
        <v>-58.66</v>
      </c>
      <c r="J3066" s="667"/>
      <c r="K3066" s="666">
        <v>-518.55999999999995</v>
      </c>
      <c r="L3066" s="667"/>
      <c r="M3066" s="667"/>
      <c r="N3066" s="666">
        <v>41596.58</v>
      </c>
    </row>
    <row r="3067" spans="1:14" ht="15" thickBot="1">
      <c r="A3067" s="665" t="s">
        <v>2420</v>
      </c>
      <c r="B3067" s="665" t="s">
        <v>16</v>
      </c>
      <c r="C3067" s="667"/>
      <c r="D3067" s="667"/>
      <c r="E3067" s="667"/>
      <c r="F3067" s="667"/>
      <c r="G3067" s="667"/>
      <c r="H3067" s="667"/>
      <c r="I3067" s="667"/>
      <c r="J3067" s="667"/>
      <c r="K3067" s="666">
        <v>35115.519999999997</v>
      </c>
      <c r="L3067" s="667"/>
      <c r="M3067" s="667"/>
      <c r="N3067" s="666">
        <v>35115.519999999997</v>
      </c>
    </row>
    <row r="3068" spans="1:14" ht="15" thickBot="1">
      <c r="A3068" s="665" t="s">
        <v>2421</v>
      </c>
      <c r="B3068" s="665" t="s">
        <v>18</v>
      </c>
      <c r="C3068" s="666">
        <v>12567.51</v>
      </c>
      <c r="D3068" s="666">
        <v>83.28</v>
      </c>
      <c r="E3068" s="667"/>
      <c r="F3068" s="667"/>
      <c r="G3068" s="666">
        <v>941.91</v>
      </c>
      <c r="H3068" s="667"/>
      <c r="I3068" s="666">
        <v>37.31</v>
      </c>
      <c r="J3068" s="666">
        <v>64467.47</v>
      </c>
      <c r="K3068" s="666">
        <v>2.58</v>
      </c>
      <c r="L3068" s="666">
        <v>369.36</v>
      </c>
      <c r="M3068" s="667"/>
      <c r="N3068" s="666">
        <v>78469.42</v>
      </c>
    </row>
    <row r="3069" spans="1:14" ht="15" thickBot="1">
      <c r="A3069" s="665" t="s">
        <v>3100</v>
      </c>
      <c r="B3069" s="665" t="s">
        <v>16</v>
      </c>
      <c r="C3069" s="666">
        <v>12680.75</v>
      </c>
      <c r="D3069" s="667"/>
      <c r="E3069" s="667"/>
      <c r="F3069" s="667"/>
      <c r="G3069" s="667"/>
      <c r="H3069" s="667"/>
      <c r="I3069" s="666">
        <v>576.96</v>
      </c>
      <c r="J3069" s="667"/>
      <c r="K3069" s="666">
        <v>35244.550000000003</v>
      </c>
      <c r="L3069" s="667"/>
      <c r="M3069" s="667"/>
      <c r="N3069" s="666">
        <v>48502.26</v>
      </c>
    </row>
    <row r="3070" spans="1:14" ht="15" thickBot="1">
      <c r="A3070" s="665" t="s">
        <v>2422</v>
      </c>
      <c r="B3070" s="665" t="s">
        <v>18</v>
      </c>
      <c r="C3070" s="666">
        <v>1953.32</v>
      </c>
      <c r="D3070" s="666">
        <v>128.52000000000001</v>
      </c>
      <c r="E3070" s="667"/>
      <c r="F3070" s="667"/>
      <c r="G3070" s="666">
        <v>957.46</v>
      </c>
      <c r="H3070" s="666">
        <v>668.04</v>
      </c>
      <c r="I3070" s="666">
        <v>21.55</v>
      </c>
      <c r="J3070" s="666">
        <v>66757.98</v>
      </c>
      <c r="K3070" s="666">
        <v>2235.02</v>
      </c>
      <c r="L3070" s="666">
        <v>884.23</v>
      </c>
      <c r="M3070" s="667"/>
      <c r="N3070" s="666">
        <v>73606.12</v>
      </c>
    </row>
    <row r="3071" spans="1:14" ht="15" thickBot="1">
      <c r="A3071" s="665" t="s">
        <v>2423</v>
      </c>
      <c r="B3071" s="665" t="s">
        <v>13</v>
      </c>
      <c r="C3071" s="667"/>
      <c r="D3071" s="667"/>
      <c r="E3071" s="667"/>
      <c r="F3071" s="667"/>
      <c r="G3071" s="666">
        <v>100895.47</v>
      </c>
      <c r="H3071" s="667"/>
      <c r="I3071" s="667"/>
      <c r="J3071" s="666">
        <v>50462.720000000001</v>
      </c>
      <c r="K3071" s="667"/>
      <c r="L3071" s="666">
        <v>0</v>
      </c>
      <c r="M3071" s="667"/>
      <c r="N3071" s="666">
        <v>151358.19</v>
      </c>
    </row>
    <row r="3072" spans="1:14" ht="15" thickBot="1">
      <c r="A3072" s="665" t="s">
        <v>2424</v>
      </c>
      <c r="B3072" s="665" t="s">
        <v>13</v>
      </c>
      <c r="C3072" s="666">
        <v>34636.629999999997</v>
      </c>
      <c r="D3072" s="667"/>
      <c r="E3072" s="667"/>
      <c r="F3072" s="667"/>
      <c r="G3072" s="667"/>
      <c r="H3072" s="667"/>
      <c r="I3072" s="666">
        <v>643.20000000000005</v>
      </c>
      <c r="J3072" s="667"/>
      <c r="K3072" s="666">
        <v>14255.19</v>
      </c>
      <c r="L3072" s="667"/>
      <c r="M3072" s="667"/>
      <c r="N3072" s="666">
        <v>49535.02</v>
      </c>
    </row>
    <row r="3073" spans="1:14" ht="15" thickBot="1">
      <c r="A3073" s="665" t="s">
        <v>2425</v>
      </c>
      <c r="B3073" s="665" t="s">
        <v>13</v>
      </c>
      <c r="C3073" s="667"/>
      <c r="D3073" s="667"/>
      <c r="E3073" s="667"/>
      <c r="F3073" s="667"/>
      <c r="G3073" s="667"/>
      <c r="H3073" s="667"/>
      <c r="I3073" s="667"/>
      <c r="J3073" s="667"/>
      <c r="K3073" s="666">
        <v>70961.81</v>
      </c>
      <c r="L3073" s="667"/>
      <c r="M3073" s="667"/>
      <c r="N3073" s="666">
        <v>70961.81</v>
      </c>
    </row>
    <row r="3074" spans="1:14" ht="15" thickBot="1">
      <c r="A3074" s="665" t="s">
        <v>2426</v>
      </c>
      <c r="B3074" s="665" t="s">
        <v>13</v>
      </c>
      <c r="C3074" s="666">
        <v>-0.24</v>
      </c>
      <c r="D3074" s="667"/>
      <c r="E3074" s="667"/>
      <c r="F3074" s="667"/>
      <c r="G3074" s="666">
        <v>0.61</v>
      </c>
      <c r="H3074" s="667"/>
      <c r="I3074" s="666">
        <v>79953.33</v>
      </c>
      <c r="J3074" s="667"/>
      <c r="K3074" s="667"/>
      <c r="L3074" s="667"/>
      <c r="M3074" s="667"/>
      <c r="N3074" s="666">
        <v>79953.7</v>
      </c>
    </row>
    <row r="3075" spans="1:14" ht="15" thickBot="1">
      <c r="A3075" s="665" t="s">
        <v>2427</v>
      </c>
      <c r="B3075" s="665" t="s">
        <v>16</v>
      </c>
      <c r="C3075" s="667"/>
      <c r="D3075" s="667"/>
      <c r="E3075" s="667"/>
      <c r="F3075" s="666">
        <v>51537.83</v>
      </c>
      <c r="G3075" s="667"/>
      <c r="H3075" s="667"/>
      <c r="I3075" s="666">
        <v>0.2</v>
      </c>
      <c r="J3075" s="667"/>
      <c r="K3075" s="667"/>
      <c r="L3075" s="667"/>
      <c r="M3075" s="667"/>
      <c r="N3075" s="666">
        <v>51538.03</v>
      </c>
    </row>
    <row r="3076" spans="1:14" ht="15" thickBot="1">
      <c r="A3076" s="665" t="s">
        <v>2428</v>
      </c>
      <c r="B3076" s="665" t="s">
        <v>13</v>
      </c>
      <c r="C3076" s="666">
        <v>91533.759999999995</v>
      </c>
      <c r="D3076" s="667"/>
      <c r="E3076" s="667"/>
      <c r="F3076" s="667"/>
      <c r="G3076" s="667"/>
      <c r="H3076" s="667"/>
      <c r="I3076" s="667"/>
      <c r="J3076" s="667"/>
      <c r="K3076" s="666">
        <v>23903.72</v>
      </c>
      <c r="L3076" s="667"/>
      <c r="M3076" s="667"/>
      <c r="N3076" s="666">
        <v>115437.48</v>
      </c>
    </row>
    <row r="3077" spans="1:14" ht="15" thickBot="1">
      <c r="A3077" s="665" t="s">
        <v>2429</v>
      </c>
      <c r="B3077" s="665" t="s">
        <v>14</v>
      </c>
      <c r="C3077" s="666">
        <v>7307.04</v>
      </c>
      <c r="D3077" s="666">
        <v>1448.62</v>
      </c>
      <c r="E3077" s="667"/>
      <c r="F3077" s="667"/>
      <c r="G3077" s="666">
        <v>80.2</v>
      </c>
      <c r="H3077" s="667"/>
      <c r="I3077" s="666">
        <v>126465.01</v>
      </c>
      <c r="J3077" s="667"/>
      <c r="K3077" s="666">
        <v>742.75</v>
      </c>
      <c r="L3077" s="666">
        <v>8289.7099999999991</v>
      </c>
      <c r="M3077" s="667"/>
      <c r="N3077" s="666">
        <v>144333.32999999999</v>
      </c>
    </row>
    <row r="3078" spans="1:14" ht="15" thickBot="1">
      <c r="A3078" s="665" t="s">
        <v>2430</v>
      </c>
      <c r="B3078" s="665" t="s">
        <v>14</v>
      </c>
      <c r="C3078" s="666">
        <v>75793.240000000005</v>
      </c>
      <c r="D3078" s="666">
        <v>288.77999999999997</v>
      </c>
      <c r="E3078" s="667"/>
      <c r="F3078" s="667"/>
      <c r="G3078" s="666">
        <v>881.18</v>
      </c>
      <c r="H3078" s="667"/>
      <c r="I3078" s="666">
        <v>1531.69</v>
      </c>
      <c r="J3078" s="666">
        <v>440.73</v>
      </c>
      <c r="K3078" s="666">
        <v>28898.26</v>
      </c>
      <c r="L3078" s="666">
        <v>0</v>
      </c>
      <c r="M3078" s="667"/>
      <c r="N3078" s="666">
        <v>107833.88</v>
      </c>
    </row>
    <row r="3079" spans="1:14" ht="15" thickBot="1">
      <c r="A3079" s="665" t="s">
        <v>2431</v>
      </c>
      <c r="B3079" s="665" t="s">
        <v>15</v>
      </c>
      <c r="C3079" s="667"/>
      <c r="D3079" s="667"/>
      <c r="E3079" s="667"/>
      <c r="F3079" s="667"/>
      <c r="G3079" s="667"/>
      <c r="H3079" s="667"/>
      <c r="I3079" s="667"/>
      <c r="J3079" s="667"/>
      <c r="K3079" s="666">
        <v>31051.26</v>
      </c>
      <c r="L3079" s="667"/>
      <c r="M3079" s="667"/>
      <c r="N3079" s="666">
        <v>31051.26</v>
      </c>
    </row>
    <row r="3080" spans="1:14" ht="15" thickBot="1">
      <c r="A3080" s="665" t="s">
        <v>2432</v>
      </c>
      <c r="B3080" s="665" t="s">
        <v>13</v>
      </c>
      <c r="C3080" s="666">
        <v>51509.29</v>
      </c>
      <c r="D3080" s="667"/>
      <c r="E3080" s="667"/>
      <c r="F3080" s="667"/>
      <c r="G3080" s="667"/>
      <c r="H3080" s="667"/>
      <c r="I3080" s="666">
        <v>9619.89</v>
      </c>
      <c r="J3080" s="666">
        <v>7521.88</v>
      </c>
      <c r="K3080" s="667"/>
      <c r="L3080" s="667"/>
      <c r="M3080" s="667"/>
      <c r="N3080" s="666">
        <v>68651.06</v>
      </c>
    </row>
    <row r="3081" spans="1:14" ht="15" thickBot="1">
      <c r="A3081" s="665" t="s">
        <v>3101</v>
      </c>
      <c r="B3081" s="665" t="s">
        <v>16</v>
      </c>
      <c r="C3081" s="666">
        <v>13183.53</v>
      </c>
      <c r="D3081" s="667"/>
      <c r="E3081" s="667"/>
      <c r="F3081" s="667"/>
      <c r="G3081" s="667"/>
      <c r="H3081" s="667"/>
      <c r="I3081" s="667"/>
      <c r="J3081" s="666">
        <v>35231.050000000003</v>
      </c>
      <c r="K3081" s="667"/>
      <c r="L3081" s="667"/>
      <c r="M3081" s="667"/>
      <c r="N3081" s="666">
        <v>48414.58</v>
      </c>
    </row>
    <row r="3082" spans="1:14" ht="15" thickBot="1">
      <c r="A3082" s="665" t="s">
        <v>2433</v>
      </c>
      <c r="B3082" s="665" t="s">
        <v>13</v>
      </c>
      <c r="C3082" s="666">
        <v>37206.949999999997</v>
      </c>
      <c r="D3082" s="666">
        <v>414.4</v>
      </c>
      <c r="E3082" s="667"/>
      <c r="F3082" s="667"/>
      <c r="G3082" s="666">
        <v>1.01</v>
      </c>
      <c r="H3082" s="666">
        <v>79.39</v>
      </c>
      <c r="I3082" s="666">
        <v>65563.539999999994</v>
      </c>
      <c r="J3082" s="666">
        <v>688.15</v>
      </c>
      <c r="K3082" s="666">
        <v>284.24</v>
      </c>
      <c r="L3082" s="666">
        <v>5466.66</v>
      </c>
      <c r="M3082" s="667"/>
      <c r="N3082" s="666">
        <v>109704.34</v>
      </c>
    </row>
    <row r="3083" spans="1:14" ht="15" thickBot="1">
      <c r="A3083" s="665" t="s">
        <v>3838</v>
      </c>
      <c r="B3083" s="665" t="s">
        <v>13</v>
      </c>
      <c r="C3083" s="666">
        <v>420.86</v>
      </c>
      <c r="D3083" s="667"/>
      <c r="E3083" s="667"/>
      <c r="F3083" s="667"/>
      <c r="G3083" s="667"/>
      <c r="H3083" s="666">
        <v>9138.73</v>
      </c>
      <c r="I3083" s="667"/>
      <c r="J3083" s="667"/>
      <c r="K3083" s="666">
        <v>5471.22</v>
      </c>
      <c r="L3083" s="667"/>
      <c r="M3083" s="667"/>
      <c r="N3083" s="666">
        <v>15030.81</v>
      </c>
    </row>
    <row r="3084" spans="1:14" ht="15" thickBot="1">
      <c r="A3084" s="665" t="s">
        <v>2434</v>
      </c>
      <c r="B3084" s="665" t="s">
        <v>15</v>
      </c>
      <c r="C3084" s="667"/>
      <c r="D3084" s="667"/>
      <c r="E3084" s="667"/>
      <c r="F3084" s="667"/>
      <c r="G3084" s="667"/>
      <c r="H3084" s="667"/>
      <c r="I3084" s="666">
        <v>45.39</v>
      </c>
      <c r="J3084" s="667"/>
      <c r="K3084" s="666">
        <v>7435.08</v>
      </c>
      <c r="L3084" s="667"/>
      <c r="M3084" s="667"/>
      <c r="N3084" s="666">
        <v>7480.47</v>
      </c>
    </row>
    <row r="3085" spans="1:14" ht="15" thickBot="1">
      <c r="A3085" s="665" t="s">
        <v>2435</v>
      </c>
      <c r="B3085" s="665" t="s">
        <v>13</v>
      </c>
      <c r="C3085" s="666">
        <v>35475.160000000003</v>
      </c>
      <c r="D3085" s="667"/>
      <c r="E3085" s="667"/>
      <c r="F3085" s="667"/>
      <c r="G3085" s="667"/>
      <c r="H3085" s="667"/>
      <c r="I3085" s="666">
        <v>27292.9</v>
      </c>
      <c r="J3085" s="666">
        <v>9121.64</v>
      </c>
      <c r="K3085" s="666">
        <v>25093.66</v>
      </c>
      <c r="L3085" s="667"/>
      <c r="M3085" s="667"/>
      <c r="N3085" s="666">
        <v>96983.360000000001</v>
      </c>
    </row>
    <row r="3086" spans="1:14" ht="15" thickBot="1">
      <c r="A3086" s="665" t="s">
        <v>2436</v>
      </c>
      <c r="B3086" s="665" t="s">
        <v>14</v>
      </c>
      <c r="C3086" s="666">
        <v>13816.02</v>
      </c>
      <c r="D3086" s="666">
        <v>14.32</v>
      </c>
      <c r="E3086" s="667"/>
      <c r="F3086" s="667"/>
      <c r="G3086" s="666">
        <v>52.54</v>
      </c>
      <c r="H3086" s="667"/>
      <c r="I3086" s="666">
        <v>71974.94</v>
      </c>
      <c r="J3086" s="667"/>
      <c r="K3086" s="666">
        <v>0.39</v>
      </c>
      <c r="L3086" s="666">
        <v>4</v>
      </c>
      <c r="M3086" s="666">
        <v>7777.99</v>
      </c>
      <c r="N3086" s="666">
        <v>93640.2</v>
      </c>
    </row>
    <row r="3087" spans="1:14" ht="15" thickBot="1">
      <c r="A3087" s="665" t="s">
        <v>3839</v>
      </c>
      <c r="B3087" s="665" t="s">
        <v>13</v>
      </c>
      <c r="C3087" s="666">
        <v>16959.3</v>
      </c>
      <c r="D3087" s="666">
        <v>4784.25</v>
      </c>
      <c r="E3087" s="667"/>
      <c r="F3087" s="667"/>
      <c r="G3087" s="667"/>
      <c r="H3087" s="667"/>
      <c r="I3087" s="666">
        <v>140.76</v>
      </c>
      <c r="J3087" s="666">
        <v>4193.3500000000004</v>
      </c>
      <c r="K3087" s="666">
        <v>-0.3</v>
      </c>
      <c r="L3087" s="666">
        <v>8.56</v>
      </c>
      <c r="M3087" s="667"/>
      <c r="N3087" s="666">
        <v>26085.919999999998</v>
      </c>
    </row>
    <row r="3088" spans="1:14" ht="15" thickBot="1">
      <c r="A3088" s="665" t="s">
        <v>2437</v>
      </c>
      <c r="B3088" s="665" t="s">
        <v>17</v>
      </c>
      <c r="C3088" s="666">
        <v>5051.71</v>
      </c>
      <c r="D3088" s="666">
        <v>552.59</v>
      </c>
      <c r="E3088" s="667"/>
      <c r="F3088" s="667"/>
      <c r="G3088" s="666">
        <v>927.21</v>
      </c>
      <c r="H3088" s="667"/>
      <c r="I3088" s="666">
        <v>114.54</v>
      </c>
      <c r="J3088" s="666">
        <v>69809.08</v>
      </c>
      <c r="K3088" s="667"/>
      <c r="L3088" s="666">
        <v>601.09</v>
      </c>
      <c r="M3088" s="667"/>
      <c r="N3088" s="666">
        <v>77056.22</v>
      </c>
    </row>
    <row r="3089" spans="1:14" ht="15" thickBot="1">
      <c r="A3089" s="665" t="s">
        <v>2438</v>
      </c>
      <c r="B3089" s="665" t="s">
        <v>17</v>
      </c>
      <c r="C3089" s="666">
        <v>2377.0100000000002</v>
      </c>
      <c r="D3089" s="666">
        <v>977.86</v>
      </c>
      <c r="E3089" s="667"/>
      <c r="F3089" s="667"/>
      <c r="G3089" s="666">
        <v>744.13</v>
      </c>
      <c r="H3089" s="666">
        <v>370.23</v>
      </c>
      <c r="I3089" s="666">
        <v>29.29</v>
      </c>
      <c r="J3089" s="666">
        <v>62456.55</v>
      </c>
      <c r="K3089" s="666">
        <v>832.26</v>
      </c>
      <c r="L3089" s="666">
        <v>5845.77</v>
      </c>
      <c r="M3089" s="667"/>
      <c r="N3089" s="666">
        <v>73633.100000000006</v>
      </c>
    </row>
    <row r="3090" spans="1:14" ht="15" thickBot="1">
      <c r="A3090" s="665" t="s">
        <v>2439</v>
      </c>
      <c r="B3090" s="665" t="s">
        <v>18</v>
      </c>
      <c r="C3090" s="666">
        <v>4134.97</v>
      </c>
      <c r="D3090" s="666">
        <v>225.38</v>
      </c>
      <c r="E3090" s="667"/>
      <c r="F3090" s="667"/>
      <c r="G3090" s="666">
        <v>823.49</v>
      </c>
      <c r="H3090" s="666">
        <v>2461.71</v>
      </c>
      <c r="I3090" s="666">
        <v>41.37</v>
      </c>
      <c r="J3090" s="666">
        <v>61710.21</v>
      </c>
      <c r="K3090" s="666">
        <v>4741.37</v>
      </c>
      <c r="L3090" s="666">
        <v>1679.69</v>
      </c>
      <c r="M3090" s="667"/>
      <c r="N3090" s="666">
        <v>75818.19</v>
      </c>
    </row>
    <row r="3091" spans="1:14" ht="15" thickBot="1">
      <c r="A3091" s="665" t="s">
        <v>3840</v>
      </c>
      <c r="B3091" s="665" t="s">
        <v>16</v>
      </c>
      <c r="C3091" s="666">
        <v>9504.65</v>
      </c>
      <c r="D3091" s="666">
        <v>2002.72</v>
      </c>
      <c r="E3091" s="667"/>
      <c r="F3091" s="667"/>
      <c r="G3091" s="667"/>
      <c r="H3091" s="667"/>
      <c r="I3091" s="666">
        <v>-2.82</v>
      </c>
      <c r="J3091" s="667"/>
      <c r="K3091" s="666">
        <v>22557.040000000001</v>
      </c>
      <c r="L3091" s="666">
        <v>317.02</v>
      </c>
      <c r="M3091" s="667"/>
      <c r="N3091" s="666">
        <v>34378.61</v>
      </c>
    </row>
    <row r="3092" spans="1:14" ht="15" thickBot="1">
      <c r="A3092" s="665" t="s">
        <v>2440</v>
      </c>
      <c r="B3092" s="665" t="s">
        <v>15</v>
      </c>
      <c r="C3092" s="666">
        <v>50300.13</v>
      </c>
      <c r="D3092" s="667"/>
      <c r="E3092" s="667"/>
      <c r="F3092" s="667"/>
      <c r="G3092" s="667"/>
      <c r="H3092" s="667"/>
      <c r="I3092" s="666">
        <v>8237.6200000000008</v>
      </c>
      <c r="J3092" s="666">
        <v>10109.06</v>
      </c>
      <c r="K3092" s="667"/>
      <c r="L3092" s="667"/>
      <c r="M3092" s="667"/>
      <c r="N3092" s="666">
        <v>68646.81</v>
      </c>
    </row>
    <row r="3093" spans="1:14" ht="15" thickBot="1">
      <c r="A3093" s="665" t="s">
        <v>2441</v>
      </c>
      <c r="B3093" s="665" t="s">
        <v>13</v>
      </c>
      <c r="C3093" s="666">
        <v>70620.02</v>
      </c>
      <c r="D3093" s="666">
        <v>4253.28</v>
      </c>
      <c r="E3093" s="667"/>
      <c r="F3093" s="667"/>
      <c r="G3093" s="667"/>
      <c r="H3093" s="667"/>
      <c r="I3093" s="667"/>
      <c r="J3093" s="666">
        <v>1573.62</v>
      </c>
      <c r="K3093" s="667"/>
      <c r="L3093" s="667"/>
      <c r="M3093" s="667"/>
      <c r="N3093" s="666">
        <v>76446.92</v>
      </c>
    </row>
    <row r="3094" spans="1:14" ht="15" thickBot="1">
      <c r="A3094" s="665" t="s">
        <v>3259</v>
      </c>
      <c r="B3094" s="665" t="s">
        <v>15</v>
      </c>
      <c r="C3094" s="667"/>
      <c r="D3094" s="667"/>
      <c r="E3094" s="667"/>
      <c r="F3094" s="667"/>
      <c r="G3094" s="667"/>
      <c r="H3094" s="667"/>
      <c r="I3094" s="666">
        <v>584.57000000000005</v>
      </c>
      <c r="J3094" s="667"/>
      <c r="K3094" s="666">
        <v>42756.14</v>
      </c>
      <c r="L3094" s="666">
        <v>971.27</v>
      </c>
      <c r="M3094" s="667"/>
      <c r="N3094" s="666">
        <v>44311.98</v>
      </c>
    </row>
    <row r="3095" spans="1:14" ht="15" thickBot="1">
      <c r="A3095" s="665" t="s">
        <v>3260</v>
      </c>
      <c r="B3095" s="665" t="s">
        <v>17</v>
      </c>
      <c r="C3095" s="666">
        <v>15422.19</v>
      </c>
      <c r="D3095" s="666">
        <v>1667.56</v>
      </c>
      <c r="E3095" s="667"/>
      <c r="F3095" s="667"/>
      <c r="G3095" s="666">
        <v>480.69</v>
      </c>
      <c r="H3095" s="666">
        <v>91.92</v>
      </c>
      <c r="I3095" s="667"/>
      <c r="J3095" s="666">
        <v>20876.57</v>
      </c>
      <c r="K3095" s="666">
        <v>588.09</v>
      </c>
      <c r="L3095" s="666">
        <v>1521.8</v>
      </c>
      <c r="M3095" s="667"/>
      <c r="N3095" s="666">
        <v>40648.82</v>
      </c>
    </row>
    <row r="3096" spans="1:14" ht="15" thickBot="1">
      <c r="A3096" s="665" t="s">
        <v>2442</v>
      </c>
      <c r="B3096" s="665" t="s">
        <v>14</v>
      </c>
      <c r="C3096" s="666">
        <v>2583.1799999999998</v>
      </c>
      <c r="D3096" s="666">
        <v>625.66999999999996</v>
      </c>
      <c r="E3096" s="667"/>
      <c r="F3096" s="667"/>
      <c r="G3096" s="666">
        <v>225.82</v>
      </c>
      <c r="H3096" s="667"/>
      <c r="I3096" s="666">
        <v>168987.04</v>
      </c>
      <c r="J3096" s="667"/>
      <c r="K3096" s="666">
        <v>139.74</v>
      </c>
      <c r="L3096" s="666">
        <v>6532.89</v>
      </c>
      <c r="M3096" s="667"/>
      <c r="N3096" s="666">
        <v>179094.34</v>
      </c>
    </row>
    <row r="3097" spans="1:14" ht="15" thickBot="1">
      <c r="A3097" s="665" t="s">
        <v>2443</v>
      </c>
      <c r="B3097" s="665" t="s">
        <v>18</v>
      </c>
      <c r="C3097" s="666">
        <v>6404.84</v>
      </c>
      <c r="D3097" s="666">
        <v>262.52999999999997</v>
      </c>
      <c r="E3097" s="667"/>
      <c r="F3097" s="667"/>
      <c r="G3097" s="666">
        <v>266.95</v>
      </c>
      <c r="H3097" s="666">
        <v>903.67</v>
      </c>
      <c r="I3097" s="666">
        <v>30.01</v>
      </c>
      <c r="J3097" s="666">
        <v>70711.039999999994</v>
      </c>
      <c r="K3097" s="666">
        <v>3389.89</v>
      </c>
      <c r="L3097" s="666">
        <v>1941.1</v>
      </c>
      <c r="M3097" s="667"/>
      <c r="N3097" s="666">
        <v>83910.03</v>
      </c>
    </row>
    <row r="3098" spans="1:14" ht="15" thickBot="1">
      <c r="A3098" s="665" t="s">
        <v>2444</v>
      </c>
      <c r="B3098" s="665" t="s">
        <v>16</v>
      </c>
      <c r="C3098" s="666">
        <v>41213.79</v>
      </c>
      <c r="D3098" s="666">
        <v>17.41</v>
      </c>
      <c r="E3098" s="667"/>
      <c r="F3098" s="667"/>
      <c r="G3098" s="667"/>
      <c r="H3098" s="667"/>
      <c r="I3098" s="666">
        <v>8150</v>
      </c>
      <c r="J3098" s="666">
        <v>6690.41</v>
      </c>
      <c r="K3098" s="667"/>
      <c r="L3098" s="666">
        <v>-3.39</v>
      </c>
      <c r="M3098" s="667"/>
      <c r="N3098" s="666">
        <v>56068.22</v>
      </c>
    </row>
    <row r="3099" spans="1:14" ht="15" thickBot="1">
      <c r="A3099" s="665" t="s">
        <v>3102</v>
      </c>
      <c r="B3099" s="665" t="s">
        <v>16</v>
      </c>
      <c r="C3099" s="666">
        <v>29664.68</v>
      </c>
      <c r="D3099" s="666">
        <v>359.01</v>
      </c>
      <c r="E3099" s="667"/>
      <c r="F3099" s="667"/>
      <c r="G3099" s="667"/>
      <c r="H3099" s="667"/>
      <c r="I3099" s="666">
        <v>18063.07</v>
      </c>
      <c r="J3099" s="667"/>
      <c r="K3099" s="667"/>
      <c r="L3099" s="666">
        <v>24.89</v>
      </c>
      <c r="M3099" s="667"/>
      <c r="N3099" s="666">
        <v>48111.65</v>
      </c>
    </row>
    <row r="3100" spans="1:14" ht="15" thickBot="1">
      <c r="A3100" s="665" t="s">
        <v>2445</v>
      </c>
      <c r="B3100" s="665" t="s">
        <v>14</v>
      </c>
      <c r="C3100" s="666">
        <v>313.06</v>
      </c>
      <c r="D3100" s="667"/>
      <c r="E3100" s="667"/>
      <c r="F3100" s="667"/>
      <c r="G3100" s="666">
        <v>-2.5299999999999998</v>
      </c>
      <c r="H3100" s="667"/>
      <c r="I3100" s="666">
        <v>85987.89</v>
      </c>
      <c r="J3100" s="667"/>
      <c r="K3100" s="667"/>
      <c r="L3100" s="667"/>
      <c r="M3100" s="667"/>
      <c r="N3100" s="666">
        <v>86298.42</v>
      </c>
    </row>
    <row r="3101" spans="1:14" ht="15" thickBot="1">
      <c r="A3101" s="665" t="s">
        <v>3103</v>
      </c>
      <c r="B3101" s="665" t="s">
        <v>13</v>
      </c>
      <c r="C3101" s="666">
        <v>5562.02</v>
      </c>
      <c r="D3101" s="667"/>
      <c r="E3101" s="667"/>
      <c r="F3101" s="667"/>
      <c r="G3101" s="667"/>
      <c r="H3101" s="666">
        <v>1148.53</v>
      </c>
      <c r="I3101" s="667"/>
      <c r="J3101" s="666">
        <v>48780.2</v>
      </c>
      <c r="K3101" s="666">
        <v>1935.79</v>
      </c>
      <c r="L3101" s="667"/>
      <c r="M3101" s="667"/>
      <c r="N3101" s="666">
        <v>57426.54</v>
      </c>
    </row>
    <row r="3102" spans="1:14" ht="15" thickBot="1">
      <c r="A3102" s="665" t="s">
        <v>2446</v>
      </c>
      <c r="B3102" s="665" t="s">
        <v>13</v>
      </c>
      <c r="C3102" s="666">
        <v>77202.34</v>
      </c>
      <c r="D3102" s="666">
        <v>103.84</v>
      </c>
      <c r="E3102" s="667"/>
      <c r="F3102" s="667"/>
      <c r="G3102" s="667"/>
      <c r="H3102" s="667"/>
      <c r="I3102" s="667"/>
      <c r="J3102" s="667"/>
      <c r="K3102" s="666">
        <v>3605.63</v>
      </c>
      <c r="L3102" s="667"/>
      <c r="M3102" s="667"/>
      <c r="N3102" s="666">
        <v>80911.81</v>
      </c>
    </row>
    <row r="3103" spans="1:14" ht="15" thickBot="1">
      <c r="A3103" s="665" t="s">
        <v>2447</v>
      </c>
      <c r="B3103" s="665" t="s">
        <v>13</v>
      </c>
      <c r="C3103" s="667"/>
      <c r="D3103" s="667"/>
      <c r="E3103" s="667"/>
      <c r="F3103" s="667"/>
      <c r="G3103" s="667"/>
      <c r="H3103" s="667"/>
      <c r="I3103" s="667"/>
      <c r="J3103" s="667"/>
      <c r="K3103" s="666">
        <v>125697.56</v>
      </c>
      <c r="L3103" s="667"/>
      <c r="M3103" s="667"/>
      <c r="N3103" s="666">
        <v>125697.56</v>
      </c>
    </row>
    <row r="3104" spans="1:14" ht="15" thickBot="1">
      <c r="A3104" s="665" t="s">
        <v>3104</v>
      </c>
      <c r="B3104" s="665" t="s">
        <v>13</v>
      </c>
      <c r="C3104" s="666">
        <v>-551.07000000000005</v>
      </c>
      <c r="D3104" s="667"/>
      <c r="E3104" s="667"/>
      <c r="F3104" s="666">
        <v>48608.53</v>
      </c>
      <c r="G3104" s="667"/>
      <c r="H3104" s="666">
        <v>5374.26</v>
      </c>
      <c r="I3104" s="666">
        <v>1763.36</v>
      </c>
      <c r="J3104" s="666">
        <v>-2.93</v>
      </c>
      <c r="K3104" s="666">
        <v>18250.41</v>
      </c>
      <c r="L3104" s="667"/>
      <c r="M3104" s="667"/>
      <c r="N3104" s="666">
        <v>73442.559999999998</v>
      </c>
    </row>
    <row r="3105" spans="1:14" ht="15" thickBot="1">
      <c r="A3105" s="665" t="s">
        <v>2448</v>
      </c>
      <c r="B3105" s="665" t="s">
        <v>14</v>
      </c>
      <c r="C3105" s="666">
        <v>21247.91</v>
      </c>
      <c r="D3105" s="666">
        <v>2563.85</v>
      </c>
      <c r="E3105" s="667"/>
      <c r="F3105" s="667"/>
      <c r="G3105" s="666">
        <v>192.2</v>
      </c>
      <c r="H3105" s="667"/>
      <c r="I3105" s="666">
        <v>175669.9</v>
      </c>
      <c r="J3105" s="667"/>
      <c r="K3105" s="666">
        <v>1534.69</v>
      </c>
      <c r="L3105" s="666">
        <v>18360.689999999999</v>
      </c>
      <c r="M3105" s="667"/>
      <c r="N3105" s="666">
        <v>219569.24</v>
      </c>
    </row>
    <row r="3106" spans="1:14" ht="15" thickBot="1">
      <c r="A3106" s="665" t="s">
        <v>2449</v>
      </c>
      <c r="B3106" s="665" t="s">
        <v>13</v>
      </c>
      <c r="C3106" s="666">
        <v>87960.85</v>
      </c>
      <c r="D3106" s="667"/>
      <c r="E3106" s="667"/>
      <c r="F3106" s="667"/>
      <c r="G3106" s="667"/>
      <c r="H3106" s="667"/>
      <c r="I3106" s="667"/>
      <c r="J3106" s="667"/>
      <c r="K3106" s="666">
        <v>12386.03</v>
      </c>
      <c r="L3106" s="667"/>
      <c r="M3106" s="667"/>
      <c r="N3106" s="666">
        <v>100346.88</v>
      </c>
    </row>
    <row r="3107" spans="1:14" ht="15" thickBot="1">
      <c r="A3107" s="665" t="s">
        <v>2450</v>
      </c>
      <c r="B3107" s="665" t="s">
        <v>13</v>
      </c>
      <c r="C3107" s="666">
        <v>49574.67</v>
      </c>
      <c r="D3107" s="667"/>
      <c r="E3107" s="667"/>
      <c r="F3107" s="667"/>
      <c r="G3107" s="667"/>
      <c r="H3107" s="667"/>
      <c r="I3107" s="667"/>
      <c r="J3107" s="667"/>
      <c r="K3107" s="666">
        <v>34148.400000000001</v>
      </c>
      <c r="L3107" s="667"/>
      <c r="M3107" s="667"/>
      <c r="N3107" s="666">
        <v>83723.070000000007</v>
      </c>
    </row>
    <row r="3108" spans="1:14" ht="15" thickBot="1">
      <c r="A3108" s="665" t="s">
        <v>2451</v>
      </c>
      <c r="B3108" s="665" t="s">
        <v>14</v>
      </c>
      <c r="C3108" s="666">
        <v>9.7899999999999991</v>
      </c>
      <c r="D3108" s="666">
        <v>0.11</v>
      </c>
      <c r="E3108" s="667"/>
      <c r="F3108" s="666">
        <v>0.68</v>
      </c>
      <c r="G3108" s="666">
        <v>713.03</v>
      </c>
      <c r="H3108" s="667"/>
      <c r="I3108" s="666">
        <v>2325.29</v>
      </c>
      <c r="J3108" s="667"/>
      <c r="K3108" s="666">
        <v>52477.39</v>
      </c>
      <c r="L3108" s="666">
        <v>1.26</v>
      </c>
      <c r="M3108" s="666">
        <v>0.02</v>
      </c>
      <c r="N3108" s="666">
        <v>55527.57</v>
      </c>
    </row>
    <row r="3109" spans="1:14" ht="15" thickBot="1">
      <c r="A3109" s="665" t="s">
        <v>2452</v>
      </c>
      <c r="B3109" s="665" t="s">
        <v>17</v>
      </c>
      <c r="C3109" s="666">
        <v>14723.93</v>
      </c>
      <c r="D3109" s="667"/>
      <c r="E3109" s="667"/>
      <c r="F3109" s="667"/>
      <c r="G3109" s="667"/>
      <c r="H3109" s="667"/>
      <c r="I3109" s="667"/>
      <c r="J3109" s="666">
        <v>36735.08</v>
      </c>
      <c r="K3109" s="666">
        <v>322.14</v>
      </c>
      <c r="L3109" s="667"/>
      <c r="M3109" s="667"/>
      <c r="N3109" s="666">
        <v>51781.15</v>
      </c>
    </row>
    <row r="3110" spans="1:14" ht="15" thickBot="1">
      <c r="A3110" s="665" t="s">
        <v>2453</v>
      </c>
      <c r="B3110" s="665" t="s">
        <v>13</v>
      </c>
      <c r="C3110" s="666">
        <v>41599.97</v>
      </c>
      <c r="D3110" s="666">
        <v>267.74</v>
      </c>
      <c r="E3110" s="667"/>
      <c r="F3110" s="667"/>
      <c r="G3110" s="666">
        <v>0.5</v>
      </c>
      <c r="H3110" s="666">
        <v>51.23</v>
      </c>
      <c r="I3110" s="666">
        <v>53848.19</v>
      </c>
      <c r="J3110" s="666">
        <v>451.75</v>
      </c>
      <c r="K3110" s="666">
        <v>239.55</v>
      </c>
      <c r="L3110" s="666">
        <v>3282.67</v>
      </c>
      <c r="M3110" s="667"/>
      <c r="N3110" s="666">
        <v>99741.6</v>
      </c>
    </row>
    <row r="3111" spans="1:14" ht="15" thickBot="1">
      <c r="A3111" s="665" t="s">
        <v>2454</v>
      </c>
      <c r="B3111" s="665" t="s">
        <v>13</v>
      </c>
      <c r="C3111" s="666">
        <v>50116.51</v>
      </c>
      <c r="D3111" s="666">
        <v>8019.73</v>
      </c>
      <c r="E3111" s="667"/>
      <c r="F3111" s="667"/>
      <c r="G3111" s="667"/>
      <c r="H3111" s="667"/>
      <c r="I3111" s="666">
        <v>33307.620000000003</v>
      </c>
      <c r="J3111" s="667"/>
      <c r="K3111" s="667"/>
      <c r="L3111" s="666">
        <v>1784.11</v>
      </c>
      <c r="M3111" s="667"/>
      <c r="N3111" s="666">
        <v>93227.97</v>
      </c>
    </row>
    <row r="3112" spans="1:14" ht="15" thickBot="1">
      <c r="A3112" s="665" t="s">
        <v>2455</v>
      </c>
      <c r="B3112" s="665" t="s">
        <v>16</v>
      </c>
      <c r="C3112" s="667"/>
      <c r="D3112" s="667"/>
      <c r="E3112" s="667"/>
      <c r="F3112" s="666">
        <v>50466.29</v>
      </c>
      <c r="G3112" s="667"/>
      <c r="H3112" s="666">
        <v>303.51</v>
      </c>
      <c r="I3112" s="666">
        <v>14.72</v>
      </c>
      <c r="J3112" s="667"/>
      <c r="K3112" s="666">
        <v>552.79</v>
      </c>
      <c r="L3112" s="667"/>
      <c r="M3112" s="667"/>
      <c r="N3112" s="666">
        <v>51337.31</v>
      </c>
    </row>
    <row r="3113" spans="1:14" ht="15" thickBot="1">
      <c r="A3113" s="665" t="s">
        <v>2456</v>
      </c>
      <c r="B3113" s="665" t="s">
        <v>15</v>
      </c>
      <c r="C3113" s="666">
        <v>7959.69</v>
      </c>
      <c r="D3113" s="666">
        <v>166.24</v>
      </c>
      <c r="E3113" s="667"/>
      <c r="F3113" s="667"/>
      <c r="G3113" s="666">
        <v>200</v>
      </c>
      <c r="H3113" s="666">
        <v>128.1</v>
      </c>
      <c r="I3113" s="666">
        <v>16.420000000000002</v>
      </c>
      <c r="J3113" s="666">
        <v>18596.060000000001</v>
      </c>
      <c r="K3113" s="666">
        <v>26074.69</v>
      </c>
      <c r="L3113" s="666">
        <v>398.14</v>
      </c>
      <c r="M3113" s="667"/>
      <c r="N3113" s="666">
        <v>53539.34</v>
      </c>
    </row>
    <row r="3114" spans="1:14" ht="15" thickBot="1">
      <c r="A3114" s="665" t="s">
        <v>2457</v>
      </c>
      <c r="B3114" s="665" t="s">
        <v>14</v>
      </c>
      <c r="C3114" s="666">
        <v>11633.65</v>
      </c>
      <c r="D3114" s="667"/>
      <c r="E3114" s="667"/>
      <c r="F3114" s="667"/>
      <c r="G3114" s="667"/>
      <c r="H3114" s="667"/>
      <c r="I3114" s="666">
        <v>130210.62</v>
      </c>
      <c r="J3114" s="667"/>
      <c r="K3114" s="667"/>
      <c r="L3114" s="667"/>
      <c r="M3114" s="667"/>
      <c r="N3114" s="666">
        <v>141844.26999999999</v>
      </c>
    </row>
    <row r="3115" spans="1:14" ht="15" thickBot="1">
      <c r="A3115" s="665" t="s">
        <v>2458</v>
      </c>
      <c r="B3115" s="665" t="s">
        <v>13</v>
      </c>
      <c r="C3115" s="666">
        <v>4388.9799999999996</v>
      </c>
      <c r="D3115" s="667"/>
      <c r="E3115" s="667"/>
      <c r="F3115" s="666">
        <v>8625.1</v>
      </c>
      <c r="G3115" s="667"/>
      <c r="H3115" s="667"/>
      <c r="I3115" s="666">
        <v>2649.14</v>
      </c>
      <c r="J3115" s="666">
        <v>1629.01</v>
      </c>
      <c r="K3115" s="667"/>
      <c r="L3115" s="666">
        <v>15.37</v>
      </c>
      <c r="M3115" s="667"/>
      <c r="N3115" s="666">
        <v>17307.599999999999</v>
      </c>
    </row>
    <row r="3116" spans="1:14" ht="15" thickBot="1">
      <c r="A3116" s="665" t="s">
        <v>2458</v>
      </c>
      <c r="B3116" s="665" t="s">
        <v>16</v>
      </c>
      <c r="C3116" s="667"/>
      <c r="D3116" s="667"/>
      <c r="E3116" s="667"/>
      <c r="F3116" s="666">
        <v>37898.94</v>
      </c>
      <c r="G3116" s="667"/>
      <c r="H3116" s="667"/>
      <c r="I3116" s="666">
        <v>0.27</v>
      </c>
      <c r="J3116" s="667"/>
      <c r="K3116" s="667"/>
      <c r="L3116" s="667"/>
      <c r="M3116" s="667"/>
      <c r="N3116" s="666">
        <v>37899.21</v>
      </c>
    </row>
    <row r="3117" spans="1:14" ht="15" thickBot="1">
      <c r="A3117" s="665" t="s">
        <v>2459</v>
      </c>
      <c r="B3117" s="665" t="s">
        <v>14</v>
      </c>
      <c r="C3117" s="666">
        <v>103009</v>
      </c>
      <c r="D3117" s="666">
        <v>13065.27</v>
      </c>
      <c r="E3117" s="667"/>
      <c r="F3117" s="667"/>
      <c r="G3117" s="666">
        <v>265.06</v>
      </c>
      <c r="H3117" s="667"/>
      <c r="I3117" s="666">
        <v>32808.86</v>
      </c>
      <c r="J3117" s="667"/>
      <c r="K3117" s="666">
        <v>7.72</v>
      </c>
      <c r="L3117" s="666">
        <v>203.16</v>
      </c>
      <c r="M3117" s="667"/>
      <c r="N3117" s="666">
        <v>149359.07</v>
      </c>
    </row>
    <row r="3118" spans="1:14" ht="15" thickBot="1">
      <c r="A3118" s="665" t="s">
        <v>2460</v>
      </c>
      <c r="B3118" s="665" t="s">
        <v>13</v>
      </c>
      <c r="C3118" s="666">
        <v>49486.31</v>
      </c>
      <c r="D3118" s="667"/>
      <c r="E3118" s="667"/>
      <c r="F3118" s="667"/>
      <c r="G3118" s="667"/>
      <c r="H3118" s="667"/>
      <c r="I3118" s="667"/>
      <c r="J3118" s="667"/>
      <c r="K3118" s="666">
        <v>27266.53</v>
      </c>
      <c r="L3118" s="667"/>
      <c r="M3118" s="667"/>
      <c r="N3118" s="666">
        <v>76752.84</v>
      </c>
    </row>
    <row r="3119" spans="1:14" ht="15" thickBot="1">
      <c r="A3119" s="665" t="s">
        <v>2461</v>
      </c>
      <c r="B3119" s="665" t="s">
        <v>13</v>
      </c>
      <c r="C3119" s="666">
        <v>42955.88</v>
      </c>
      <c r="D3119" s="667"/>
      <c r="E3119" s="667"/>
      <c r="F3119" s="667"/>
      <c r="G3119" s="667"/>
      <c r="H3119" s="667"/>
      <c r="I3119" s="666">
        <v>18551.849999999999</v>
      </c>
      <c r="J3119" s="666">
        <v>7219.95</v>
      </c>
      <c r="K3119" s="666">
        <v>18753.259999999998</v>
      </c>
      <c r="L3119" s="667"/>
      <c r="M3119" s="667"/>
      <c r="N3119" s="666">
        <v>87480.94</v>
      </c>
    </row>
    <row r="3120" spans="1:14" ht="15" thickBot="1">
      <c r="A3120" s="665" t="s">
        <v>2462</v>
      </c>
      <c r="B3120" s="665" t="s">
        <v>17</v>
      </c>
      <c r="C3120" s="666">
        <v>3556.79</v>
      </c>
      <c r="D3120" s="666">
        <v>1865.17</v>
      </c>
      <c r="E3120" s="667"/>
      <c r="F3120" s="667"/>
      <c r="G3120" s="666">
        <v>534.27</v>
      </c>
      <c r="H3120" s="666">
        <v>248.76</v>
      </c>
      <c r="I3120" s="666">
        <v>25.28</v>
      </c>
      <c r="J3120" s="666">
        <v>51647.37</v>
      </c>
      <c r="K3120" s="666">
        <v>602.45000000000005</v>
      </c>
      <c r="L3120" s="666">
        <v>3855.74</v>
      </c>
      <c r="M3120" s="667"/>
      <c r="N3120" s="666">
        <v>62335.83</v>
      </c>
    </row>
    <row r="3121" spans="1:14" ht="15" thickBot="1">
      <c r="A3121" s="665" t="s">
        <v>2463</v>
      </c>
      <c r="B3121" s="665" t="s">
        <v>18</v>
      </c>
      <c r="C3121" s="666">
        <v>1846.1</v>
      </c>
      <c r="D3121" s="666">
        <v>560.11</v>
      </c>
      <c r="E3121" s="667"/>
      <c r="F3121" s="667"/>
      <c r="G3121" s="666">
        <v>1548.03</v>
      </c>
      <c r="H3121" s="666">
        <v>820.81</v>
      </c>
      <c r="I3121" s="666">
        <v>23.46</v>
      </c>
      <c r="J3121" s="666">
        <v>72150.22</v>
      </c>
      <c r="K3121" s="666">
        <v>1336.43</v>
      </c>
      <c r="L3121" s="666">
        <v>1149.48</v>
      </c>
      <c r="M3121" s="667"/>
      <c r="N3121" s="666">
        <v>79434.64</v>
      </c>
    </row>
    <row r="3122" spans="1:14" ht="15" thickBot="1">
      <c r="A3122" s="665" t="s">
        <v>3841</v>
      </c>
      <c r="B3122" s="665" t="s">
        <v>15</v>
      </c>
      <c r="C3122" s="666">
        <v>-2.09</v>
      </c>
      <c r="D3122" s="667"/>
      <c r="E3122" s="667"/>
      <c r="F3122" s="666">
        <v>-2.33</v>
      </c>
      <c r="G3122" s="666">
        <v>-6.31</v>
      </c>
      <c r="H3122" s="667"/>
      <c r="I3122" s="666">
        <v>-2.48</v>
      </c>
      <c r="J3122" s="667"/>
      <c r="K3122" s="666">
        <v>6132.43</v>
      </c>
      <c r="L3122" s="666">
        <v>-0.78</v>
      </c>
      <c r="M3122" s="667"/>
      <c r="N3122" s="666">
        <v>6118.44</v>
      </c>
    </row>
    <row r="3123" spans="1:14" ht="15" thickBot="1">
      <c r="A3123" s="665" t="s">
        <v>2464</v>
      </c>
      <c r="B3123" s="665" t="s">
        <v>15</v>
      </c>
      <c r="C3123" s="666">
        <v>42435.32</v>
      </c>
      <c r="D3123" s="667"/>
      <c r="E3123" s="667"/>
      <c r="F3123" s="667"/>
      <c r="G3123" s="667"/>
      <c r="H3123" s="667"/>
      <c r="I3123" s="666">
        <v>1469.59</v>
      </c>
      <c r="J3123" s="667"/>
      <c r="K3123" s="667"/>
      <c r="L3123" s="667"/>
      <c r="M3123" s="667"/>
      <c r="N3123" s="666">
        <v>43904.91</v>
      </c>
    </row>
    <row r="3124" spans="1:14" ht="15" thickBot="1">
      <c r="A3124" s="665" t="s">
        <v>2465</v>
      </c>
      <c r="B3124" s="665" t="s">
        <v>13</v>
      </c>
      <c r="C3124" s="666">
        <v>1942.41</v>
      </c>
      <c r="D3124" s="666">
        <v>256.57</v>
      </c>
      <c r="E3124" s="667"/>
      <c r="F3124" s="667"/>
      <c r="G3124" s="666">
        <v>121.07</v>
      </c>
      <c r="H3124" s="667"/>
      <c r="I3124" s="666">
        <v>32238.13</v>
      </c>
      <c r="J3124" s="667"/>
      <c r="K3124" s="666">
        <v>53752.65</v>
      </c>
      <c r="L3124" s="666">
        <v>2185.73</v>
      </c>
      <c r="M3124" s="667"/>
      <c r="N3124" s="666">
        <v>90496.56</v>
      </c>
    </row>
    <row r="3125" spans="1:14" ht="15" thickBot="1">
      <c r="A3125" s="665" t="s">
        <v>2466</v>
      </c>
      <c r="B3125" s="665" t="s">
        <v>13</v>
      </c>
      <c r="C3125" s="666">
        <v>74752.72</v>
      </c>
      <c r="D3125" s="667"/>
      <c r="E3125" s="667"/>
      <c r="F3125" s="667"/>
      <c r="G3125" s="667"/>
      <c r="H3125" s="667"/>
      <c r="I3125" s="667"/>
      <c r="J3125" s="667"/>
      <c r="K3125" s="666">
        <v>34402.959999999999</v>
      </c>
      <c r="L3125" s="667"/>
      <c r="M3125" s="667"/>
      <c r="N3125" s="666">
        <v>109155.68</v>
      </c>
    </row>
    <row r="3126" spans="1:14" ht="15" thickBot="1">
      <c r="A3126" s="665" t="s">
        <v>3842</v>
      </c>
      <c r="B3126" s="665" t="s">
        <v>15</v>
      </c>
      <c r="C3126" s="667"/>
      <c r="D3126" s="667"/>
      <c r="E3126" s="667"/>
      <c r="F3126" s="667"/>
      <c r="G3126" s="667"/>
      <c r="H3126" s="667"/>
      <c r="I3126" s="667"/>
      <c r="J3126" s="667"/>
      <c r="K3126" s="666">
        <v>14983.83</v>
      </c>
      <c r="L3126" s="667"/>
      <c r="M3126" s="667"/>
      <c r="N3126" s="666">
        <v>14983.83</v>
      </c>
    </row>
    <row r="3127" spans="1:14" ht="15" thickBot="1">
      <c r="A3127" s="665" t="s">
        <v>2467</v>
      </c>
      <c r="B3127" s="665" t="s">
        <v>14</v>
      </c>
      <c r="C3127" s="666">
        <v>1162.6099999999999</v>
      </c>
      <c r="D3127" s="666">
        <v>300.41000000000003</v>
      </c>
      <c r="E3127" s="667"/>
      <c r="F3127" s="667"/>
      <c r="G3127" s="666">
        <v>17.100000000000001</v>
      </c>
      <c r="H3127" s="667"/>
      <c r="I3127" s="666">
        <v>37724.589999999997</v>
      </c>
      <c r="J3127" s="667"/>
      <c r="K3127" s="666">
        <v>10.97</v>
      </c>
      <c r="L3127" s="666">
        <v>998.08</v>
      </c>
      <c r="M3127" s="667"/>
      <c r="N3127" s="666">
        <v>40213.760000000002</v>
      </c>
    </row>
    <row r="3128" spans="1:14" ht="15" thickBot="1">
      <c r="A3128" s="665" t="s">
        <v>2468</v>
      </c>
      <c r="B3128" s="665" t="s">
        <v>13</v>
      </c>
      <c r="C3128" s="666">
        <v>77472.160000000003</v>
      </c>
      <c r="D3128" s="667"/>
      <c r="E3128" s="667"/>
      <c r="F3128" s="667"/>
      <c r="G3128" s="667"/>
      <c r="H3128" s="667"/>
      <c r="I3128" s="666">
        <v>970.27</v>
      </c>
      <c r="J3128" s="667"/>
      <c r="K3128" s="666">
        <v>19803.939999999999</v>
      </c>
      <c r="L3128" s="667"/>
      <c r="M3128" s="667"/>
      <c r="N3128" s="666">
        <v>98246.37</v>
      </c>
    </row>
    <row r="3129" spans="1:14" ht="15" thickBot="1">
      <c r="A3129" s="665" t="s">
        <v>3843</v>
      </c>
      <c r="B3129" s="665" t="s">
        <v>13</v>
      </c>
      <c r="C3129" s="666">
        <v>66149.37</v>
      </c>
      <c r="D3129" s="667"/>
      <c r="E3129" s="667"/>
      <c r="F3129" s="667"/>
      <c r="G3129" s="667"/>
      <c r="H3129" s="667"/>
      <c r="I3129" s="667"/>
      <c r="J3129" s="667"/>
      <c r="K3129" s="666">
        <v>19704.79</v>
      </c>
      <c r="L3129" s="667"/>
      <c r="M3129" s="667"/>
      <c r="N3129" s="666">
        <v>85854.16</v>
      </c>
    </row>
    <row r="3130" spans="1:14" ht="15" thickBot="1">
      <c r="A3130" s="665" t="s">
        <v>2469</v>
      </c>
      <c r="B3130" s="665" t="s">
        <v>15</v>
      </c>
      <c r="C3130" s="667"/>
      <c r="D3130" s="667"/>
      <c r="E3130" s="667"/>
      <c r="F3130" s="667"/>
      <c r="G3130" s="667"/>
      <c r="H3130" s="667"/>
      <c r="I3130" s="667"/>
      <c r="J3130" s="667"/>
      <c r="K3130" s="666">
        <v>62182.67</v>
      </c>
      <c r="L3130" s="667"/>
      <c r="M3130" s="667"/>
      <c r="N3130" s="666">
        <v>62182.67</v>
      </c>
    </row>
    <row r="3131" spans="1:14" ht="15" thickBot="1">
      <c r="A3131" s="665" t="s">
        <v>2470</v>
      </c>
      <c r="B3131" s="665" t="s">
        <v>17</v>
      </c>
      <c r="C3131" s="666">
        <v>5171.8599999999997</v>
      </c>
      <c r="D3131" s="667"/>
      <c r="E3131" s="667"/>
      <c r="F3131" s="667"/>
      <c r="G3131" s="667"/>
      <c r="H3131" s="666">
        <v>1081.4100000000001</v>
      </c>
      <c r="I3131" s="667"/>
      <c r="J3131" s="666">
        <v>46125.120000000003</v>
      </c>
      <c r="K3131" s="666">
        <v>1692.38</v>
      </c>
      <c r="L3131" s="667"/>
      <c r="M3131" s="667"/>
      <c r="N3131" s="666">
        <v>54070.77</v>
      </c>
    </row>
    <row r="3132" spans="1:14" ht="15" thickBot="1">
      <c r="A3132" s="665" t="s">
        <v>2471</v>
      </c>
      <c r="B3132" s="665" t="s">
        <v>17</v>
      </c>
      <c r="C3132" s="666">
        <v>2173.2399999999998</v>
      </c>
      <c r="D3132" s="666">
        <v>141.69</v>
      </c>
      <c r="E3132" s="667"/>
      <c r="F3132" s="667"/>
      <c r="G3132" s="666">
        <v>248.8</v>
      </c>
      <c r="H3132" s="666">
        <v>1732.64</v>
      </c>
      <c r="I3132" s="666">
        <v>19.78</v>
      </c>
      <c r="J3132" s="666">
        <v>60104.46</v>
      </c>
      <c r="K3132" s="666">
        <v>4409.03</v>
      </c>
      <c r="L3132" s="666">
        <v>1119.32</v>
      </c>
      <c r="M3132" s="667"/>
      <c r="N3132" s="666">
        <v>69948.960000000006</v>
      </c>
    </row>
    <row r="3133" spans="1:14" ht="15" thickBot="1">
      <c r="A3133" s="665" t="s">
        <v>2472</v>
      </c>
      <c r="B3133" s="665" t="s">
        <v>16</v>
      </c>
      <c r="C3133" s="667"/>
      <c r="D3133" s="667"/>
      <c r="E3133" s="667"/>
      <c r="F3133" s="666">
        <v>47863.96</v>
      </c>
      <c r="G3133" s="667"/>
      <c r="H3133" s="666">
        <v>-2407.39</v>
      </c>
      <c r="I3133" s="666">
        <v>-13.85</v>
      </c>
      <c r="J3133" s="667"/>
      <c r="K3133" s="666">
        <v>1632.24</v>
      </c>
      <c r="L3133" s="667"/>
      <c r="M3133" s="667"/>
      <c r="N3133" s="666">
        <v>47074.96</v>
      </c>
    </row>
    <row r="3134" spans="1:14" ht="15" thickBot="1">
      <c r="A3134" s="665" t="s">
        <v>2473</v>
      </c>
      <c r="B3134" s="665" t="s">
        <v>13</v>
      </c>
      <c r="C3134" s="666">
        <v>482.4</v>
      </c>
      <c r="D3134" s="667"/>
      <c r="E3134" s="667"/>
      <c r="F3134" s="667"/>
      <c r="G3134" s="667"/>
      <c r="H3134" s="667"/>
      <c r="I3134" s="667"/>
      <c r="J3134" s="667"/>
      <c r="K3134" s="666">
        <v>60895.3</v>
      </c>
      <c r="L3134" s="666">
        <v>11955.32</v>
      </c>
      <c r="M3134" s="667"/>
      <c r="N3134" s="666">
        <v>73333.02</v>
      </c>
    </row>
    <row r="3135" spans="1:14" ht="15" thickBot="1">
      <c r="A3135" s="665" t="s">
        <v>2474</v>
      </c>
      <c r="B3135" s="665" t="s">
        <v>14</v>
      </c>
      <c r="C3135" s="666">
        <v>11159.95</v>
      </c>
      <c r="D3135" s="667"/>
      <c r="E3135" s="667"/>
      <c r="F3135" s="667"/>
      <c r="G3135" s="667"/>
      <c r="H3135" s="667"/>
      <c r="I3135" s="666">
        <v>121995.76</v>
      </c>
      <c r="J3135" s="667"/>
      <c r="K3135" s="667"/>
      <c r="L3135" s="667"/>
      <c r="M3135" s="667"/>
      <c r="N3135" s="666">
        <v>133155.71</v>
      </c>
    </row>
    <row r="3136" spans="1:14" ht="15" thickBot="1">
      <c r="A3136" s="665" t="s">
        <v>3261</v>
      </c>
      <c r="B3136" s="665" t="s">
        <v>15</v>
      </c>
      <c r="C3136" s="667"/>
      <c r="D3136" s="667"/>
      <c r="E3136" s="667"/>
      <c r="F3136" s="667"/>
      <c r="G3136" s="667"/>
      <c r="H3136" s="666">
        <v>249.12</v>
      </c>
      <c r="I3136" s="666">
        <v>327.95</v>
      </c>
      <c r="J3136" s="667"/>
      <c r="K3136" s="666">
        <v>38737.589999999997</v>
      </c>
      <c r="L3136" s="667"/>
      <c r="M3136" s="667"/>
      <c r="N3136" s="666">
        <v>39314.660000000003</v>
      </c>
    </row>
    <row r="3137" spans="1:14" ht="15" thickBot="1">
      <c r="A3137" s="665" t="s">
        <v>2475</v>
      </c>
      <c r="B3137" s="665" t="s">
        <v>16</v>
      </c>
      <c r="C3137" s="667"/>
      <c r="D3137" s="667"/>
      <c r="E3137" s="667"/>
      <c r="F3137" s="667"/>
      <c r="G3137" s="667"/>
      <c r="H3137" s="667"/>
      <c r="I3137" s="666">
        <v>152027.82</v>
      </c>
      <c r="J3137" s="667"/>
      <c r="K3137" s="666">
        <v>1276.04</v>
      </c>
      <c r="L3137" s="667"/>
      <c r="M3137" s="667"/>
      <c r="N3137" s="666">
        <v>153303.85999999999</v>
      </c>
    </row>
    <row r="3138" spans="1:14" ht="15" thickBot="1">
      <c r="A3138" s="665" t="s">
        <v>2476</v>
      </c>
      <c r="B3138" s="665" t="s">
        <v>13</v>
      </c>
      <c r="C3138" s="666">
        <v>48620.57</v>
      </c>
      <c r="D3138" s="666">
        <v>38.909999999999997</v>
      </c>
      <c r="E3138" s="667"/>
      <c r="F3138" s="667"/>
      <c r="G3138" s="667"/>
      <c r="H3138" s="667"/>
      <c r="I3138" s="666">
        <v>7774.39</v>
      </c>
      <c r="J3138" s="666">
        <v>6805.89</v>
      </c>
      <c r="K3138" s="666">
        <v>-0.65</v>
      </c>
      <c r="L3138" s="666">
        <v>-4.24</v>
      </c>
      <c r="M3138" s="667"/>
      <c r="N3138" s="666">
        <v>63234.87</v>
      </c>
    </row>
    <row r="3139" spans="1:14" ht="15" thickBot="1">
      <c r="A3139" s="665" t="s">
        <v>2477</v>
      </c>
      <c r="B3139" s="665" t="s">
        <v>13</v>
      </c>
      <c r="C3139" s="666">
        <v>63269.66</v>
      </c>
      <c r="D3139" s="666">
        <v>48.56</v>
      </c>
      <c r="E3139" s="667"/>
      <c r="F3139" s="667"/>
      <c r="G3139" s="666">
        <v>20.350000000000001</v>
      </c>
      <c r="H3139" s="666">
        <v>90.29</v>
      </c>
      <c r="I3139" s="666">
        <v>727.84</v>
      </c>
      <c r="J3139" s="666">
        <v>7972.62</v>
      </c>
      <c r="K3139" s="667"/>
      <c r="L3139" s="666">
        <v>1105.8900000000001</v>
      </c>
      <c r="M3139" s="667"/>
      <c r="N3139" s="666">
        <v>73235.210000000006</v>
      </c>
    </row>
    <row r="3140" spans="1:14" ht="15" thickBot="1">
      <c r="A3140" s="665" t="s">
        <v>3262</v>
      </c>
      <c r="B3140" s="665" t="s">
        <v>13</v>
      </c>
      <c r="C3140" s="666">
        <v>5090.74</v>
      </c>
      <c r="D3140" s="667"/>
      <c r="E3140" s="667"/>
      <c r="F3140" s="667"/>
      <c r="G3140" s="667"/>
      <c r="H3140" s="667"/>
      <c r="I3140" s="666">
        <v>26147.49</v>
      </c>
      <c r="J3140" s="667"/>
      <c r="K3140" s="666">
        <v>9853.66</v>
      </c>
      <c r="L3140" s="667"/>
      <c r="M3140" s="667"/>
      <c r="N3140" s="666">
        <v>41091.89</v>
      </c>
    </row>
    <row r="3141" spans="1:14" ht="15" thickBot="1">
      <c r="A3141" s="665" t="s">
        <v>2478</v>
      </c>
      <c r="B3141" s="665" t="s">
        <v>13</v>
      </c>
      <c r="C3141" s="666">
        <v>77417.429999999993</v>
      </c>
      <c r="D3141" s="666">
        <v>4709.21</v>
      </c>
      <c r="E3141" s="667"/>
      <c r="F3141" s="667"/>
      <c r="G3141" s="667"/>
      <c r="H3141" s="667"/>
      <c r="I3141" s="667"/>
      <c r="J3141" s="666">
        <v>1902.11</v>
      </c>
      <c r="K3141" s="667"/>
      <c r="L3141" s="667"/>
      <c r="M3141" s="667"/>
      <c r="N3141" s="666">
        <v>84028.75</v>
      </c>
    </row>
    <row r="3142" spans="1:14" ht="15" thickBot="1">
      <c r="A3142" s="665" t="s">
        <v>2479</v>
      </c>
      <c r="B3142" s="665" t="s">
        <v>13</v>
      </c>
      <c r="C3142" s="667"/>
      <c r="D3142" s="667"/>
      <c r="E3142" s="667"/>
      <c r="F3142" s="667"/>
      <c r="G3142" s="667"/>
      <c r="H3142" s="667"/>
      <c r="I3142" s="667"/>
      <c r="J3142" s="667"/>
      <c r="K3142" s="666">
        <v>88969.41</v>
      </c>
      <c r="L3142" s="667"/>
      <c r="M3142" s="667"/>
      <c r="N3142" s="666">
        <v>88969.41</v>
      </c>
    </row>
    <row r="3143" spans="1:14" ht="15" thickBot="1">
      <c r="A3143" s="665" t="s">
        <v>2480</v>
      </c>
      <c r="B3143" s="665" t="s">
        <v>14</v>
      </c>
      <c r="C3143" s="666">
        <v>5.84</v>
      </c>
      <c r="D3143" s="666">
        <v>0.06</v>
      </c>
      <c r="E3143" s="667"/>
      <c r="F3143" s="666">
        <v>44.99</v>
      </c>
      <c r="G3143" s="666">
        <v>44.65</v>
      </c>
      <c r="H3143" s="667"/>
      <c r="I3143" s="666">
        <v>14.18</v>
      </c>
      <c r="J3143" s="667"/>
      <c r="K3143" s="666">
        <v>53400.74</v>
      </c>
      <c r="L3143" s="666">
        <v>0.72</v>
      </c>
      <c r="M3143" s="666">
        <v>0.02</v>
      </c>
      <c r="N3143" s="666">
        <v>53511.199999999997</v>
      </c>
    </row>
    <row r="3144" spans="1:14" ht="15" thickBot="1">
      <c r="A3144" s="665" t="s">
        <v>2481</v>
      </c>
      <c r="B3144" s="665" t="s">
        <v>13</v>
      </c>
      <c r="C3144" s="666">
        <v>59813.65</v>
      </c>
      <c r="D3144" s="666">
        <v>1958.42</v>
      </c>
      <c r="E3144" s="667"/>
      <c r="F3144" s="667"/>
      <c r="G3144" s="667"/>
      <c r="H3144" s="667"/>
      <c r="I3144" s="666">
        <v>8837.15</v>
      </c>
      <c r="J3144" s="666">
        <v>3889.69</v>
      </c>
      <c r="K3144" s="666">
        <v>14516.89</v>
      </c>
      <c r="L3144" s="666">
        <v>493.22</v>
      </c>
      <c r="M3144" s="667"/>
      <c r="N3144" s="666">
        <v>89509.02</v>
      </c>
    </row>
    <row r="3145" spans="1:14" ht="15" thickBot="1">
      <c r="A3145" s="665" t="s">
        <v>2482</v>
      </c>
      <c r="B3145" s="665" t="s">
        <v>13</v>
      </c>
      <c r="C3145" s="667"/>
      <c r="D3145" s="667"/>
      <c r="E3145" s="667"/>
      <c r="F3145" s="667"/>
      <c r="G3145" s="667"/>
      <c r="H3145" s="667"/>
      <c r="I3145" s="666">
        <v>49.24</v>
      </c>
      <c r="J3145" s="667"/>
      <c r="K3145" s="666">
        <v>27872.74</v>
      </c>
      <c r="L3145" s="667"/>
      <c r="M3145" s="667"/>
      <c r="N3145" s="666">
        <v>27921.98</v>
      </c>
    </row>
    <row r="3146" spans="1:14" ht="15" thickBot="1">
      <c r="A3146" s="665" t="s">
        <v>2482</v>
      </c>
      <c r="B3146" s="665" t="s">
        <v>16</v>
      </c>
      <c r="C3146" s="667"/>
      <c r="D3146" s="667"/>
      <c r="E3146" s="667"/>
      <c r="F3146" s="666">
        <v>28686.05</v>
      </c>
      <c r="G3146" s="667"/>
      <c r="H3146" s="667"/>
      <c r="I3146" s="667"/>
      <c r="J3146" s="667"/>
      <c r="K3146" s="666">
        <v>3111.6</v>
      </c>
      <c r="L3146" s="667"/>
      <c r="M3146" s="667"/>
      <c r="N3146" s="666">
        <v>31797.65</v>
      </c>
    </row>
    <row r="3147" spans="1:14" ht="15" thickBot="1">
      <c r="A3147" s="665" t="s">
        <v>2483</v>
      </c>
      <c r="B3147" s="665" t="s">
        <v>13</v>
      </c>
      <c r="C3147" s="666">
        <v>4104.17</v>
      </c>
      <c r="D3147" s="666">
        <v>570.57000000000005</v>
      </c>
      <c r="E3147" s="667"/>
      <c r="F3147" s="667"/>
      <c r="G3147" s="666">
        <v>652.32000000000005</v>
      </c>
      <c r="H3147" s="666">
        <v>1158</v>
      </c>
      <c r="I3147" s="666">
        <v>89.23</v>
      </c>
      <c r="J3147" s="666">
        <v>76165</v>
      </c>
      <c r="K3147" s="666">
        <v>2915.91</v>
      </c>
      <c r="L3147" s="666">
        <v>1420.1</v>
      </c>
      <c r="M3147" s="667"/>
      <c r="N3147" s="666">
        <v>87075.3</v>
      </c>
    </row>
    <row r="3148" spans="1:14" ht="15" thickBot="1">
      <c r="A3148" s="665" t="s">
        <v>2484</v>
      </c>
      <c r="B3148" s="665" t="s">
        <v>13</v>
      </c>
      <c r="C3148" s="666">
        <v>380.27</v>
      </c>
      <c r="D3148" s="667"/>
      <c r="E3148" s="667"/>
      <c r="F3148" s="667"/>
      <c r="G3148" s="666">
        <v>46.68</v>
      </c>
      <c r="H3148" s="666">
        <v>13.48</v>
      </c>
      <c r="I3148" s="666">
        <v>81892.69</v>
      </c>
      <c r="J3148" s="666">
        <v>382.51</v>
      </c>
      <c r="K3148" s="666">
        <v>226.78</v>
      </c>
      <c r="L3148" s="666">
        <v>0</v>
      </c>
      <c r="M3148" s="667"/>
      <c r="N3148" s="666">
        <v>82942.41</v>
      </c>
    </row>
    <row r="3149" spans="1:14" ht="15" thickBot="1">
      <c r="A3149" s="665" t="s">
        <v>2485</v>
      </c>
      <c r="B3149" s="665" t="s">
        <v>13</v>
      </c>
      <c r="C3149" s="666">
        <v>55869.94</v>
      </c>
      <c r="D3149" s="666">
        <v>4.9400000000000004</v>
      </c>
      <c r="E3149" s="667"/>
      <c r="F3149" s="667"/>
      <c r="G3149" s="667"/>
      <c r="H3149" s="667"/>
      <c r="I3149" s="666">
        <v>11407.72</v>
      </c>
      <c r="J3149" s="667"/>
      <c r="K3149" s="666">
        <v>58.2</v>
      </c>
      <c r="L3149" s="666">
        <v>89.4</v>
      </c>
      <c r="M3149" s="667"/>
      <c r="N3149" s="666">
        <v>67430.2</v>
      </c>
    </row>
    <row r="3150" spans="1:14" ht="15" thickBot="1">
      <c r="A3150" s="665" t="s">
        <v>3263</v>
      </c>
      <c r="B3150" s="665" t="s">
        <v>13</v>
      </c>
      <c r="C3150" s="666">
        <v>76341.91</v>
      </c>
      <c r="D3150" s="666">
        <v>9971.14</v>
      </c>
      <c r="E3150" s="667"/>
      <c r="F3150" s="667"/>
      <c r="G3150" s="667"/>
      <c r="H3150" s="667"/>
      <c r="I3150" s="666">
        <v>7062.75</v>
      </c>
      <c r="J3150" s="667"/>
      <c r="K3150" s="667"/>
      <c r="L3150" s="667"/>
      <c r="M3150" s="667"/>
      <c r="N3150" s="666">
        <v>93375.8</v>
      </c>
    </row>
    <row r="3151" spans="1:14" ht="15" thickBot="1">
      <c r="A3151" s="665" t="s">
        <v>2486</v>
      </c>
      <c r="B3151" s="665" t="s">
        <v>16</v>
      </c>
      <c r="C3151" s="667"/>
      <c r="D3151" s="667"/>
      <c r="E3151" s="667"/>
      <c r="F3151" s="666">
        <v>52770.52</v>
      </c>
      <c r="G3151" s="667"/>
      <c r="H3151" s="666">
        <v>8.2200000000000006</v>
      </c>
      <c r="I3151" s="666">
        <v>24.85</v>
      </c>
      <c r="J3151" s="667"/>
      <c r="K3151" s="666">
        <v>169.89</v>
      </c>
      <c r="L3151" s="667"/>
      <c r="M3151" s="667"/>
      <c r="N3151" s="666">
        <v>52973.48</v>
      </c>
    </row>
    <row r="3152" spans="1:14" ht="15" thickBot="1">
      <c r="A3152" s="665" t="s">
        <v>2487</v>
      </c>
      <c r="B3152" s="665" t="s">
        <v>14</v>
      </c>
      <c r="C3152" s="666">
        <v>-27.15</v>
      </c>
      <c r="D3152" s="666">
        <v>-0.57999999999999996</v>
      </c>
      <c r="E3152" s="667"/>
      <c r="F3152" s="667"/>
      <c r="G3152" s="666">
        <v>-3.13</v>
      </c>
      <c r="H3152" s="666">
        <v>0.96</v>
      </c>
      <c r="I3152" s="666">
        <v>51521.13</v>
      </c>
      <c r="J3152" s="667"/>
      <c r="K3152" s="667"/>
      <c r="L3152" s="667"/>
      <c r="M3152" s="667"/>
      <c r="N3152" s="666">
        <v>51491.23</v>
      </c>
    </row>
    <row r="3153" spans="1:14" ht="15" thickBot="1">
      <c r="A3153" s="665" t="s">
        <v>3105</v>
      </c>
      <c r="B3153" s="665" t="s">
        <v>13</v>
      </c>
      <c r="C3153" s="666">
        <v>63898.77</v>
      </c>
      <c r="D3153" s="666">
        <v>255.57</v>
      </c>
      <c r="E3153" s="667"/>
      <c r="F3153" s="667"/>
      <c r="G3153" s="667"/>
      <c r="H3153" s="667"/>
      <c r="I3153" s="666">
        <v>25971.919999999998</v>
      </c>
      <c r="J3153" s="666">
        <v>705.35</v>
      </c>
      <c r="K3153" s="666">
        <v>-0.6</v>
      </c>
      <c r="L3153" s="666">
        <v>646.89</v>
      </c>
      <c r="M3153" s="667"/>
      <c r="N3153" s="666">
        <v>91477.9</v>
      </c>
    </row>
    <row r="3154" spans="1:14" ht="15" thickBot="1">
      <c r="A3154" s="665" t="s">
        <v>2488</v>
      </c>
      <c r="B3154" s="665" t="s">
        <v>13</v>
      </c>
      <c r="C3154" s="666">
        <v>71082.070000000007</v>
      </c>
      <c r="D3154" s="667"/>
      <c r="E3154" s="667"/>
      <c r="F3154" s="667"/>
      <c r="G3154" s="667"/>
      <c r="H3154" s="667"/>
      <c r="I3154" s="666">
        <v>1226.8900000000001</v>
      </c>
      <c r="J3154" s="667"/>
      <c r="K3154" s="666">
        <v>10572.53</v>
      </c>
      <c r="L3154" s="666">
        <v>1524.89</v>
      </c>
      <c r="M3154" s="667"/>
      <c r="N3154" s="666">
        <v>84406.38</v>
      </c>
    </row>
    <row r="3155" spans="1:14" ht="15" thickBot="1">
      <c r="A3155" s="665" t="s">
        <v>2489</v>
      </c>
      <c r="B3155" s="665" t="s">
        <v>13</v>
      </c>
      <c r="C3155" s="666">
        <v>82762.75</v>
      </c>
      <c r="D3155" s="667"/>
      <c r="E3155" s="667"/>
      <c r="F3155" s="667"/>
      <c r="G3155" s="667"/>
      <c r="H3155" s="667"/>
      <c r="I3155" s="666">
        <v>706.16</v>
      </c>
      <c r="J3155" s="667"/>
      <c r="K3155" s="666">
        <v>72455.72</v>
      </c>
      <c r="L3155" s="667"/>
      <c r="M3155" s="667"/>
      <c r="N3155" s="666">
        <v>155924.63</v>
      </c>
    </row>
    <row r="3156" spans="1:14" ht="15" thickBot="1">
      <c r="A3156" s="665" t="s">
        <v>2490</v>
      </c>
      <c r="B3156" s="665" t="s">
        <v>15</v>
      </c>
      <c r="C3156" s="666">
        <v>-75.61</v>
      </c>
      <c r="D3156" s="666">
        <v>-1.1100000000000001</v>
      </c>
      <c r="E3156" s="667"/>
      <c r="F3156" s="666">
        <v>-4.26</v>
      </c>
      <c r="G3156" s="666">
        <v>-26.36</v>
      </c>
      <c r="H3156" s="667"/>
      <c r="I3156" s="666">
        <v>-169.49</v>
      </c>
      <c r="J3156" s="667"/>
      <c r="K3156" s="666">
        <v>44104.34</v>
      </c>
      <c r="L3156" s="666">
        <v>-11.81</v>
      </c>
      <c r="M3156" s="666">
        <v>-0.11</v>
      </c>
      <c r="N3156" s="666">
        <v>43815.59</v>
      </c>
    </row>
    <row r="3157" spans="1:14" ht="15" thickBot="1">
      <c r="A3157" s="665" t="s">
        <v>2491</v>
      </c>
      <c r="B3157" s="665" t="s">
        <v>13</v>
      </c>
      <c r="C3157" s="667"/>
      <c r="D3157" s="667"/>
      <c r="E3157" s="667"/>
      <c r="F3157" s="667"/>
      <c r="G3157" s="667"/>
      <c r="H3157" s="667"/>
      <c r="I3157" s="667"/>
      <c r="J3157" s="667"/>
      <c r="K3157" s="666">
        <v>61735.85</v>
      </c>
      <c r="L3157" s="667"/>
      <c r="M3157" s="667"/>
      <c r="N3157" s="666">
        <v>61735.85</v>
      </c>
    </row>
    <row r="3158" spans="1:14" ht="15" thickBot="1">
      <c r="A3158" s="665" t="s">
        <v>2492</v>
      </c>
      <c r="B3158" s="665" t="s">
        <v>13</v>
      </c>
      <c r="C3158" s="666">
        <v>38761.599999999999</v>
      </c>
      <c r="D3158" s="667"/>
      <c r="E3158" s="667"/>
      <c r="F3158" s="667"/>
      <c r="G3158" s="667"/>
      <c r="H3158" s="667"/>
      <c r="I3158" s="666">
        <v>17069.12</v>
      </c>
      <c r="J3158" s="666">
        <v>6644.81</v>
      </c>
      <c r="K3158" s="666">
        <v>17328.62</v>
      </c>
      <c r="L3158" s="667"/>
      <c r="M3158" s="667"/>
      <c r="N3158" s="666">
        <v>79804.149999999994</v>
      </c>
    </row>
    <row r="3159" spans="1:14" ht="15" thickBot="1">
      <c r="A3159" s="665" t="s">
        <v>2493</v>
      </c>
      <c r="B3159" s="665" t="s">
        <v>13</v>
      </c>
      <c r="C3159" s="667"/>
      <c r="D3159" s="667"/>
      <c r="E3159" s="667"/>
      <c r="F3159" s="667"/>
      <c r="G3159" s="667"/>
      <c r="H3159" s="667"/>
      <c r="I3159" s="667"/>
      <c r="J3159" s="667"/>
      <c r="K3159" s="666">
        <v>58863.71</v>
      </c>
      <c r="L3159" s="666">
        <v>2451.09</v>
      </c>
      <c r="M3159" s="667"/>
      <c r="N3159" s="666">
        <v>61314.8</v>
      </c>
    </row>
    <row r="3160" spans="1:14" ht="15" thickBot="1">
      <c r="A3160" s="665" t="s">
        <v>2494</v>
      </c>
      <c r="B3160" s="665" t="s">
        <v>14</v>
      </c>
      <c r="C3160" s="666">
        <v>7180.36</v>
      </c>
      <c r="D3160" s="666">
        <v>1593.93</v>
      </c>
      <c r="E3160" s="667"/>
      <c r="F3160" s="667"/>
      <c r="G3160" s="666">
        <v>346.7</v>
      </c>
      <c r="H3160" s="667"/>
      <c r="I3160" s="666">
        <v>170033.12</v>
      </c>
      <c r="J3160" s="667"/>
      <c r="K3160" s="666">
        <v>279.12</v>
      </c>
      <c r="L3160" s="666">
        <v>8255.49</v>
      </c>
      <c r="M3160" s="667"/>
      <c r="N3160" s="666">
        <v>187688.72</v>
      </c>
    </row>
    <row r="3161" spans="1:14" ht="15" thickBot="1">
      <c r="A3161" s="665" t="s">
        <v>2495</v>
      </c>
      <c r="B3161" s="665" t="s">
        <v>13</v>
      </c>
      <c r="C3161" s="666">
        <v>48893.9</v>
      </c>
      <c r="D3161" s="667"/>
      <c r="E3161" s="667"/>
      <c r="F3161" s="667"/>
      <c r="G3161" s="667"/>
      <c r="H3161" s="667"/>
      <c r="I3161" s="666">
        <v>6504.24</v>
      </c>
      <c r="J3161" s="666">
        <v>8063.64</v>
      </c>
      <c r="K3161" s="667"/>
      <c r="L3161" s="667"/>
      <c r="M3161" s="667"/>
      <c r="N3161" s="666">
        <v>63461.78</v>
      </c>
    </row>
    <row r="3162" spans="1:14" ht="15" thickBot="1">
      <c r="A3162" s="665" t="s">
        <v>2496</v>
      </c>
      <c r="B3162" s="665" t="s">
        <v>14</v>
      </c>
      <c r="C3162" s="666">
        <v>6748.46</v>
      </c>
      <c r="D3162" s="667"/>
      <c r="E3162" s="667"/>
      <c r="F3162" s="667"/>
      <c r="G3162" s="667"/>
      <c r="H3162" s="667"/>
      <c r="I3162" s="666">
        <v>80183.47</v>
      </c>
      <c r="J3162" s="667"/>
      <c r="K3162" s="667"/>
      <c r="L3162" s="667"/>
      <c r="M3162" s="667"/>
      <c r="N3162" s="666">
        <v>86931.93</v>
      </c>
    </row>
    <row r="3163" spans="1:14" ht="15" thickBot="1">
      <c r="A3163" s="665" t="s">
        <v>2497</v>
      </c>
      <c r="B3163" s="665" t="s">
        <v>13</v>
      </c>
      <c r="C3163" s="666">
        <v>67655.14</v>
      </c>
      <c r="D3163" s="667"/>
      <c r="E3163" s="667"/>
      <c r="F3163" s="667"/>
      <c r="G3163" s="667"/>
      <c r="H3163" s="667"/>
      <c r="I3163" s="666">
        <v>14398.52</v>
      </c>
      <c r="J3163" s="666">
        <v>9888.3799999999992</v>
      </c>
      <c r="K3163" s="667"/>
      <c r="L3163" s="667"/>
      <c r="M3163" s="667"/>
      <c r="N3163" s="666">
        <v>91942.04</v>
      </c>
    </row>
    <row r="3164" spans="1:14" ht="15" thickBot="1">
      <c r="A3164" s="665" t="s">
        <v>2498</v>
      </c>
      <c r="B3164" s="665" t="s">
        <v>13</v>
      </c>
      <c r="C3164" s="666">
        <v>3115.33</v>
      </c>
      <c r="D3164" s="667"/>
      <c r="E3164" s="667"/>
      <c r="F3164" s="667"/>
      <c r="G3164" s="667"/>
      <c r="H3164" s="667"/>
      <c r="I3164" s="666">
        <v>431.04</v>
      </c>
      <c r="J3164" s="667"/>
      <c r="K3164" s="666">
        <v>53858.63</v>
      </c>
      <c r="L3164" s="667"/>
      <c r="M3164" s="667"/>
      <c r="N3164" s="666">
        <v>57405</v>
      </c>
    </row>
    <row r="3165" spans="1:14" ht="15" thickBot="1">
      <c r="A3165" s="665" t="s">
        <v>2499</v>
      </c>
      <c r="B3165" s="665" t="s">
        <v>17</v>
      </c>
      <c r="C3165" s="666">
        <v>2928.33</v>
      </c>
      <c r="D3165" s="666">
        <v>171.99</v>
      </c>
      <c r="E3165" s="667"/>
      <c r="F3165" s="667"/>
      <c r="G3165" s="666">
        <v>457.22</v>
      </c>
      <c r="H3165" s="666">
        <v>1195.24</v>
      </c>
      <c r="I3165" s="666">
        <v>25.41</v>
      </c>
      <c r="J3165" s="666">
        <v>52606.22</v>
      </c>
      <c r="K3165" s="666">
        <v>3257.88</v>
      </c>
      <c r="L3165" s="666">
        <v>1089.0899999999999</v>
      </c>
      <c r="M3165" s="667"/>
      <c r="N3165" s="666">
        <v>61731.38</v>
      </c>
    </row>
    <row r="3166" spans="1:14" ht="15" thickBot="1">
      <c r="A3166" s="665" t="s">
        <v>2500</v>
      </c>
      <c r="B3166" s="665" t="s">
        <v>15</v>
      </c>
      <c r="C3166" s="666">
        <v>49925.81</v>
      </c>
      <c r="D3166" s="667"/>
      <c r="E3166" s="667"/>
      <c r="F3166" s="667"/>
      <c r="G3166" s="667"/>
      <c r="H3166" s="667"/>
      <c r="I3166" s="666">
        <v>8177.85</v>
      </c>
      <c r="J3166" s="666">
        <v>10045.14</v>
      </c>
      <c r="K3166" s="667"/>
      <c r="L3166" s="667"/>
      <c r="M3166" s="667"/>
      <c r="N3166" s="666">
        <v>68148.800000000003</v>
      </c>
    </row>
    <row r="3167" spans="1:14" ht="15" thickBot="1">
      <c r="A3167" s="665" t="s">
        <v>3844</v>
      </c>
      <c r="B3167" s="665" t="s">
        <v>16</v>
      </c>
      <c r="C3167" s="666">
        <v>3024</v>
      </c>
      <c r="D3167" s="667"/>
      <c r="E3167" s="667"/>
      <c r="F3167" s="667"/>
      <c r="G3167" s="667"/>
      <c r="H3167" s="667"/>
      <c r="I3167" s="667"/>
      <c r="J3167" s="666">
        <v>7776</v>
      </c>
      <c r="K3167" s="667"/>
      <c r="L3167" s="667"/>
      <c r="M3167" s="667"/>
      <c r="N3167" s="666">
        <v>10800</v>
      </c>
    </row>
    <row r="3168" spans="1:14" ht="15" thickBot="1">
      <c r="A3168" s="665" t="s">
        <v>2501</v>
      </c>
      <c r="B3168" s="665" t="s">
        <v>13</v>
      </c>
      <c r="C3168" s="666">
        <v>44204.58</v>
      </c>
      <c r="D3168" s="667"/>
      <c r="E3168" s="667"/>
      <c r="F3168" s="667"/>
      <c r="G3168" s="667"/>
      <c r="H3168" s="667"/>
      <c r="I3168" s="667"/>
      <c r="J3168" s="667"/>
      <c r="K3168" s="666">
        <v>41603.129999999997</v>
      </c>
      <c r="L3168" s="667"/>
      <c r="M3168" s="667"/>
      <c r="N3168" s="666">
        <v>85807.71</v>
      </c>
    </row>
    <row r="3169" spans="1:14" ht="15" thickBot="1">
      <c r="A3169" s="665" t="s">
        <v>2502</v>
      </c>
      <c r="B3169" s="665" t="s">
        <v>14</v>
      </c>
      <c r="C3169" s="666">
        <v>12957.05</v>
      </c>
      <c r="D3169" s="667"/>
      <c r="E3169" s="667"/>
      <c r="F3169" s="667"/>
      <c r="G3169" s="667"/>
      <c r="H3169" s="667"/>
      <c r="I3169" s="666">
        <v>141293.70000000001</v>
      </c>
      <c r="J3169" s="667"/>
      <c r="K3169" s="667"/>
      <c r="L3169" s="667"/>
      <c r="M3169" s="667"/>
      <c r="N3169" s="666">
        <v>154250.75</v>
      </c>
    </row>
    <row r="3170" spans="1:14" ht="15" thickBot="1">
      <c r="A3170" s="665" t="s">
        <v>2503</v>
      </c>
      <c r="B3170" s="665" t="s">
        <v>13</v>
      </c>
      <c r="C3170" s="667"/>
      <c r="D3170" s="667"/>
      <c r="E3170" s="667"/>
      <c r="F3170" s="666">
        <v>92349.71</v>
      </c>
      <c r="G3170" s="667"/>
      <c r="H3170" s="667"/>
      <c r="I3170" s="666">
        <v>71.91</v>
      </c>
      <c r="J3170" s="667"/>
      <c r="K3170" s="667"/>
      <c r="L3170" s="667"/>
      <c r="M3170" s="667"/>
      <c r="N3170" s="666">
        <v>92421.62</v>
      </c>
    </row>
    <row r="3171" spans="1:14" ht="15" thickBot="1">
      <c r="A3171" s="665" t="s">
        <v>2504</v>
      </c>
      <c r="B3171" s="665" t="s">
        <v>17</v>
      </c>
      <c r="C3171" s="666">
        <v>5456.05</v>
      </c>
      <c r="D3171" s="666">
        <v>115.69</v>
      </c>
      <c r="E3171" s="667"/>
      <c r="F3171" s="667"/>
      <c r="G3171" s="666">
        <v>680.98</v>
      </c>
      <c r="H3171" s="667"/>
      <c r="I3171" s="666">
        <v>35.520000000000003</v>
      </c>
      <c r="J3171" s="666">
        <v>61811.99</v>
      </c>
      <c r="K3171" s="666">
        <v>1.1299999999999999</v>
      </c>
      <c r="L3171" s="666">
        <v>511.08</v>
      </c>
      <c r="M3171" s="667"/>
      <c r="N3171" s="666">
        <v>68612.44</v>
      </c>
    </row>
    <row r="3172" spans="1:14" ht="15" thickBot="1">
      <c r="A3172" s="665" t="s">
        <v>3845</v>
      </c>
      <c r="B3172" s="665" t="s">
        <v>15</v>
      </c>
      <c r="C3172" s="667"/>
      <c r="D3172" s="667"/>
      <c r="E3172" s="667"/>
      <c r="F3172" s="667"/>
      <c r="G3172" s="667"/>
      <c r="H3172" s="667"/>
      <c r="I3172" s="667"/>
      <c r="J3172" s="667"/>
      <c r="K3172" s="666">
        <v>8677.06</v>
      </c>
      <c r="L3172" s="667"/>
      <c r="M3172" s="667"/>
      <c r="N3172" s="666">
        <v>8677.06</v>
      </c>
    </row>
    <row r="3173" spans="1:14" ht="15" thickBot="1">
      <c r="A3173" s="665" t="s">
        <v>2505</v>
      </c>
      <c r="B3173" s="665" t="s">
        <v>13</v>
      </c>
      <c r="C3173" s="666">
        <v>19692.27</v>
      </c>
      <c r="D3173" s="667"/>
      <c r="E3173" s="667"/>
      <c r="F3173" s="667"/>
      <c r="G3173" s="667"/>
      <c r="H3173" s="667"/>
      <c r="I3173" s="666">
        <v>10217.35</v>
      </c>
      <c r="J3173" s="666">
        <v>2280.3000000000002</v>
      </c>
      <c r="K3173" s="666">
        <v>19090.2</v>
      </c>
      <c r="L3173" s="667"/>
      <c r="M3173" s="667"/>
      <c r="N3173" s="666">
        <v>51280.12</v>
      </c>
    </row>
    <row r="3174" spans="1:14" ht="15" thickBot="1">
      <c r="A3174" s="665" t="s">
        <v>2506</v>
      </c>
      <c r="B3174" s="665" t="s">
        <v>13</v>
      </c>
      <c r="C3174" s="666">
        <v>-254.17</v>
      </c>
      <c r="D3174" s="666">
        <v>27.08</v>
      </c>
      <c r="E3174" s="667"/>
      <c r="F3174" s="666">
        <v>31.06</v>
      </c>
      <c r="G3174" s="666">
        <v>15.62</v>
      </c>
      <c r="H3174" s="667"/>
      <c r="I3174" s="666">
        <v>98.39</v>
      </c>
      <c r="J3174" s="666">
        <v>25.21</v>
      </c>
      <c r="K3174" s="666">
        <v>53.83</v>
      </c>
      <c r="L3174" s="666">
        <v>2.78</v>
      </c>
      <c r="M3174" s="667"/>
      <c r="N3174" s="666">
        <v>-0.2</v>
      </c>
    </row>
    <row r="3175" spans="1:14" ht="15" thickBot="1">
      <c r="A3175" s="665" t="s">
        <v>2507</v>
      </c>
      <c r="B3175" s="665" t="s">
        <v>13</v>
      </c>
      <c r="C3175" s="666">
        <v>117.84</v>
      </c>
      <c r="D3175" s="667"/>
      <c r="E3175" s="667"/>
      <c r="F3175" s="667"/>
      <c r="G3175" s="667"/>
      <c r="H3175" s="667"/>
      <c r="I3175" s="667"/>
      <c r="J3175" s="667"/>
      <c r="K3175" s="666">
        <v>63505.49</v>
      </c>
      <c r="L3175" s="667"/>
      <c r="M3175" s="667"/>
      <c r="N3175" s="666">
        <v>63623.33</v>
      </c>
    </row>
    <row r="3176" spans="1:14" ht="15" thickBot="1">
      <c r="A3176" s="665" t="s">
        <v>3846</v>
      </c>
      <c r="B3176" s="665" t="s">
        <v>15</v>
      </c>
      <c r="C3176" s="666">
        <v>36983.230000000003</v>
      </c>
      <c r="D3176" s="667"/>
      <c r="E3176" s="667"/>
      <c r="F3176" s="667"/>
      <c r="G3176" s="667"/>
      <c r="H3176" s="667"/>
      <c r="I3176" s="666">
        <v>1297.17</v>
      </c>
      <c r="J3176" s="667"/>
      <c r="K3176" s="667"/>
      <c r="L3176" s="667"/>
      <c r="M3176" s="667"/>
      <c r="N3176" s="666">
        <v>38280.400000000001</v>
      </c>
    </row>
    <row r="3177" spans="1:14" ht="15" thickBot="1">
      <c r="A3177" s="665" t="s">
        <v>2508</v>
      </c>
      <c r="B3177" s="665" t="s">
        <v>13</v>
      </c>
      <c r="C3177" s="666">
        <v>99107.6</v>
      </c>
      <c r="D3177" s="667"/>
      <c r="E3177" s="667"/>
      <c r="F3177" s="667"/>
      <c r="G3177" s="667"/>
      <c r="H3177" s="667"/>
      <c r="I3177" s="667"/>
      <c r="J3177" s="667"/>
      <c r="K3177" s="666">
        <v>5522.5</v>
      </c>
      <c r="L3177" s="667"/>
      <c r="M3177" s="667"/>
      <c r="N3177" s="666">
        <v>104630.1</v>
      </c>
    </row>
    <row r="3178" spans="1:14" ht="15" thickBot="1">
      <c r="A3178" s="665" t="s">
        <v>2509</v>
      </c>
      <c r="B3178" s="665" t="s">
        <v>17</v>
      </c>
      <c r="C3178" s="666">
        <v>20423.919999999998</v>
      </c>
      <c r="D3178" s="666">
        <v>2307.7199999999998</v>
      </c>
      <c r="E3178" s="667"/>
      <c r="F3178" s="667"/>
      <c r="G3178" s="666">
        <v>363.6</v>
      </c>
      <c r="H3178" s="666">
        <v>48.7</v>
      </c>
      <c r="I3178" s="667"/>
      <c r="J3178" s="666">
        <v>29196.58</v>
      </c>
      <c r="K3178" s="666">
        <v>362.84</v>
      </c>
      <c r="L3178" s="666">
        <v>2125.64</v>
      </c>
      <c r="M3178" s="667"/>
      <c r="N3178" s="666">
        <v>54829</v>
      </c>
    </row>
    <row r="3179" spans="1:14" ht="15" thickBot="1">
      <c r="A3179" s="665" t="s">
        <v>3264</v>
      </c>
      <c r="B3179" s="665" t="s">
        <v>15</v>
      </c>
      <c r="C3179" s="667"/>
      <c r="D3179" s="667"/>
      <c r="E3179" s="667"/>
      <c r="F3179" s="667"/>
      <c r="G3179" s="667"/>
      <c r="H3179" s="667"/>
      <c r="I3179" s="666">
        <v>138.13</v>
      </c>
      <c r="J3179" s="667"/>
      <c r="K3179" s="666">
        <v>38196.6</v>
      </c>
      <c r="L3179" s="667"/>
      <c r="M3179" s="667"/>
      <c r="N3179" s="666">
        <v>38334.730000000003</v>
      </c>
    </row>
    <row r="3180" spans="1:14" ht="15" thickBot="1">
      <c r="A3180" s="665" t="s">
        <v>2510</v>
      </c>
      <c r="B3180" s="665" t="s">
        <v>14</v>
      </c>
      <c r="C3180" s="666">
        <v>8073.31</v>
      </c>
      <c r="D3180" s="666">
        <v>4661.82</v>
      </c>
      <c r="E3180" s="667"/>
      <c r="F3180" s="667"/>
      <c r="G3180" s="667"/>
      <c r="H3180" s="667"/>
      <c r="I3180" s="666">
        <v>101916.45</v>
      </c>
      <c r="J3180" s="667"/>
      <c r="K3180" s="667"/>
      <c r="L3180" s="666">
        <v>-6.63</v>
      </c>
      <c r="M3180" s="667"/>
      <c r="N3180" s="666">
        <v>114644.95</v>
      </c>
    </row>
    <row r="3181" spans="1:14" ht="15" thickBot="1">
      <c r="A3181" s="665" t="s">
        <v>2511</v>
      </c>
      <c r="B3181" s="665" t="s">
        <v>13</v>
      </c>
      <c r="C3181" s="667"/>
      <c r="D3181" s="667"/>
      <c r="E3181" s="667"/>
      <c r="F3181" s="667"/>
      <c r="G3181" s="667"/>
      <c r="H3181" s="667"/>
      <c r="I3181" s="667"/>
      <c r="J3181" s="667"/>
      <c r="K3181" s="666">
        <v>154398.57999999999</v>
      </c>
      <c r="L3181" s="667"/>
      <c r="M3181" s="667"/>
      <c r="N3181" s="666">
        <v>154398.57999999999</v>
      </c>
    </row>
    <row r="3182" spans="1:14" ht="15" thickBot="1">
      <c r="A3182" s="665" t="s">
        <v>3265</v>
      </c>
      <c r="B3182" s="665" t="s">
        <v>15</v>
      </c>
      <c r="C3182" s="667"/>
      <c r="D3182" s="667"/>
      <c r="E3182" s="667"/>
      <c r="F3182" s="667"/>
      <c r="G3182" s="667"/>
      <c r="H3182" s="667"/>
      <c r="I3182" s="666">
        <v>336.57</v>
      </c>
      <c r="J3182" s="667"/>
      <c r="K3182" s="666">
        <v>21280.86</v>
      </c>
      <c r="L3182" s="667"/>
      <c r="M3182" s="667"/>
      <c r="N3182" s="666">
        <v>21617.43</v>
      </c>
    </row>
    <row r="3183" spans="1:14" ht="15" thickBot="1">
      <c r="A3183" s="665" t="s">
        <v>3265</v>
      </c>
      <c r="B3183" s="665" t="s">
        <v>16</v>
      </c>
      <c r="C3183" s="666">
        <v>7783.18</v>
      </c>
      <c r="D3183" s="666">
        <v>975.64</v>
      </c>
      <c r="E3183" s="667"/>
      <c r="F3183" s="667"/>
      <c r="G3183" s="666">
        <v>61.8</v>
      </c>
      <c r="H3183" s="667"/>
      <c r="I3183" s="666">
        <v>10173.08</v>
      </c>
      <c r="J3183" s="667"/>
      <c r="K3183" s="666">
        <v>32.17</v>
      </c>
      <c r="L3183" s="666">
        <v>861.55</v>
      </c>
      <c r="M3183" s="666">
        <v>179.75</v>
      </c>
      <c r="N3183" s="666">
        <v>20067.169999999998</v>
      </c>
    </row>
    <row r="3184" spans="1:14" ht="15" thickBot="1">
      <c r="A3184" s="665" t="s">
        <v>2512</v>
      </c>
      <c r="B3184" s="665" t="s">
        <v>14</v>
      </c>
      <c r="C3184" s="666">
        <v>1142.68</v>
      </c>
      <c r="D3184" s="666">
        <v>1731.8</v>
      </c>
      <c r="E3184" s="667"/>
      <c r="F3184" s="667"/>
      <c r="G3184" s="666">
        <v>177.56</v>
      </c>
      <c r="H3184" s="667"/>
      <c r="I3184" s="666">
        <v>27233.53</v>
      </c>
      <c r="J3184" s="667"/>
      <c r="K3184" s="666">
        <v>-0.59</v>
      </c>
      <c r="L3184" s="667"/>
      <c r="M3184" s="667"/>
      <c r="N3184" s="666">
        <v>30284.98</v>
      </c>
    </row>
    <row r="3185" spans="1:14" ht="15" thickBot="1">
      <c r="A3185" s="665" t="s">
        <v>2513</v>
      </c>
      <c r="B3185" s="665" t="s">
        <v>13</v>
      </c>
      <c r="C3185" s="667"/>
      <c r="D3185" s="667"/>
      <c r="E3185" s="667"/>
      <c r="F3185" s="666">
        <v>-0.02</v>
      </c>
      <c r="G3185" s="667"/>
      <c r="H3185" s="667"/>
      <c r="I3185" s="667"/>
      <c r="J3185" s="667"/>
      <c r="K3185" s="667"/>
      <c r="L3185" s="667"/>
      <c r="M3185" s="667"/>
      <c r="N3185" s="666">
        <v>-0.02</v>
      </c>
    </row>
    <row r="3186" spans="1:14" ht="15" thickBot="1">
      <c r="A3186" s="665" t="s">
        <v>3106</v>
      </c>
      <c r="B3186" s="665" t="s">
        <v>13</v>
      </c>
      <c r="C3186" s="666">
        <v>96024.92</v>
      </c>
      <c r="D3186" s="666">
        <v>12574.59</v>
      </c>
      <c r="E3186" s="667"/>
      <c r="F3186" s="667"/>
      <c r="G3186" s="667"/>
      <c r="H3186" s="667"/>
      <c r="I3186" s="666">
        <v>5456.24</v>
      </c>
      <c r="J3186" s="667"/>
      <c r="K3186" s="667"/>
      <c r="L3186" s="667"/>
      <c r="M3186" s="667"/>
      <c r="N3186" s="666">
        <v>114055.75</v>
      </c>
    </row>
    <row r="3187" spans="1:14" ht="15" thickBot="1">
      <c r="A3187" s="665" t="s">
        <v>2514</v>
      </c>
      <c r="B3187" s="665" t="s">
        <v>18</v>
      </c>
      <c r="C3187" s="666">
        <v>3236.87</v>
      </c>
      <c r="D3187" s="666">
        <v>417.79</v>
      </c>
      <c r="E3187" s="667"/>
      <c r="F3187" s="667"/>
      <c r="G3187" s="666">
        <v>338</v>
      </c>
      <c r="H3187" s="666">
        <v>596.79999999999995</v>
      </c>
      <c r="I3187" s="666">
        <v>48.35</v>
      </c>
      <c r="J3187" s="666">
        <v>95367.86</v>
      </c>
      <c r="K3187" s="666">
        <v>1472.53</v>
      </c>
      <c r="L3187" s="666">
        <v>820.07</v>
      </c>
      <c r="M3187" s="667"/>
      <c r="N3187" s="666">
        <v>102298.27</v>
      </c>
    </row>
    <row r="3188" spans="1:14" ht="15" thickBot="1">
      <c r="A3188" s="665" t="s">
        <v>2515</v>
      </c>
      <c r="B3188" s="665" t="s">
        <v>14</v>
      </c>
      <c r="C3188" s="666">
        <v>-1.57</v>
      </c>
      <c r="D3188" s="667"/>
      <c r="E3188" s="667"/>
      <c r="F3188" s="667"/>
      <c r="G3188" s="667"/>
      <c r="H3188" s="667"/>
      <c r="I3188" s="666">
        <v>141246.64000000001</v>
      </c>
      <c r="J3188" s="667"/>
      <c r="K3188" s="667"/>
      <c r="L3188" s="666">
        <v>339.23</v>
      </c>
      <c r="M3188" s="667"/>
      <c r="N3188" s="666">
        <v>141584.29999999999</v>
      </c>
    </row>
    <row r="3189" spans="1:14" ht="15" thickBot="1">
      <c r="A3189" s="665" t="s">
        <v>2516</v>
      </c>
      <c r="B3189" s="665" t="s">
        <v>13</v>
      </c>
      <c r="C3189" s="666">
        <v>48456.68</v>
      </c>
      <c r="D3189" s="666">
        <v>295.36</v>
      </c>
      <c r="E3189" s="667"/>
      <c r="F3189" s="667"/>
      <c r="G3189" s="667"/>
      <c r="H3189" s="666">
        <v>1182.67</v>
      </c>
      <c r="I3189" s="666">
        <v>9006.6299999999992</v>
      </c>
      <c r="J3189" s="666">
        <v>13775.91</v>
      </c>
      <c r="K3189" s="667"/>
      <c r="L3189" s="666">
        <v>21.41</v>
      </c>
      <c r="M3189" s="667"/>
      <c r="N3189" s="666">
        <v>72738.66</v>
      </c>
    </row>
    <row r="3190" spans="1:14" ht="15" thickBot="1">
      <c r="A3190" s="665" t="s">
        <v>2517</v>
      </c>
      <c r="B3190" s="665" t="s">
        <v>14</v>
      </c>
      <c r="C3190" s="667"/>
      <c r="D3190" s="667"/>
      <c r="E3190" s="667"/>
      <c r="F3190" s="667"/>
      <c r="G3190" s="667"/>
      <c r="H3190" s="667"/>
      <c r="I3190" s="667"/>
      <c r="J3190" s="667"/>
      <c r="K3190" s="667"/>
      <c r="L3190" s="667"/>
      <c r="M3190" s="666">
        <v>66222</v>
      </c>
      <c r="N3190" s="666">
        <v>66222</v>
      </c>
    </row>
    <row r="3191" spans="1:14" ht="15" thickBot="1">
      <c r="A3191" s="665" t="s">
        <v>2518</v>
      </c>
      <c r="B3191" s="665" t="s">
        <v>14</v>
      </c>
      <c r="C3191" s="666">
        <v>31689.22</v>
      </c>
      <c r="D3191" s="666">
        <v>7393.4</v>
      </c>
      <c r="E3191" s="667"/>
      <c r="F3191" s="667"/>
      <c r="G3191" s="666">
        <v>639.45000000000005</v>
      </c>
      <c r="H3191" s="667"/>
      <c r="I3191" s="666">
        <v>49231.89</v>
      </c>
      <c r="J3191" s="667"/>
      <c r="K3191" s="666">
        <v>24.68</v>
      </c>
      <c r="L3191" s="666">
        <v>1467.88</v>
      </c>
      <c r="M3191" s="666">
        <v>8505.42</v>
      </c>
      <c r="N3191" s="666">
        <v>98951.94</v>
      </c>
    </row>
    <row r="3192" spans="1:14" ht="15" thickBot="1">
      <c r="A3192" s="665" t="s">
        <v>2519</v>
      </c>
      <c r="B3192" s="665" t="s">
        <v>14</v>
      </c>
      <c r="C3192" s="666">
        <v>7305.32</v>
      </c>
      <c r="D3192" s="667"/>
      <c r="E3192" s="667"/>
      <c r="F3192" s="667"/>
      <c r="G3192" s="667"/>
      <c r="H3192" s="667"/>
      <c r="I3192" s="666">
        <v>93011.64</v>
      </c>
      <c r="J3192" s="667"/>
      <c r="K3192" s="667"/>
      <c r="L3192" s="667"/>
      <c r="M3192" s="667"/>
      <c r="N3192" s="666">
        <v>100316.96</v>
      </c>
    </row>
    <row r="3193" spans="1:14" ht="15" thickBot="1">
      <c r="A3193" s="665" t="s">
        <v>2520</v>
      </c>
      <c r="B3193" s="665" t="s">
        <v>13</v>
      </c>
      <c r="C3193" s="667"/>
      <c r="D3193" s="667"/>
      <c r="E3193" s="667"/>
      <c r="F3193" s="667"/>
      <c r="G3193" s="667"/>
      <c r="H3193" s="667"/>
      <c r="I3193" s="666">
        <v>904.4</v>
      </c>
      <c r="J3193" s="667"/>
      <c r="K3193" s="666">
        <v>58105.760000000002</v>
      </c>
      <c r="L3193" s="667"/>
      <c r="M3193" s="667"/>
      <c r="N3193" s="666">
        <v>59010.16</v>
      </c>
    </row>
    <row r="3194" spans="1:14" ht="15" thickBot="1">
      <c r="A3194" s="665" t="s">
        <v>2521</v>
      </c>
      <c r="B3194" s="665" t="s">
        <v>13</v>
      </c>
      <c r="C3194" s="666">
        <v>13601.49</v>
      </c>
      <c r="D3194" s="667"/>
      <c r="E3194" s="667"/>
      <c r="F3194" s="666">
        <v>64064.87</v>
      </c>
      <c r="G3194" s="667"/>
      <c r="H3194" s="667"/>
      <c r="I3194" s="667"/>
      <c r="J3194" s="667"/>
      <c r="K3194" s="666">
        <v>12525.35</v>
      </c>
      <c r="L3194" s="667"/>
      <c r="M3194" s="667"/>
      <c r="N3194" s="666">
        <v>90191.71</v>
      </c>
    </row>
    <row r="3195" spans="1:14" ht="15" thickBot="1">
      <c r="A3195" s="665" t="s">
        <v>2522</v>
      </c>
      <c r="B3195" s="665" t="s">
        <v>13</v>
      </c>
      <c r="C3195" s="666">
        <v>64762.879999999997</v>
      </c>
      <c r="D3195" s="667"/>
      <c r="E3195" s="667"/>
      <c r="F3195" s="667"/>
      <c r="G3195" s="667"/>
      <c r="H3195" s="667"/>
      <c r="I3195" s="667"/>
      <c r="J3195" s="667"/>
      <c r="K3195" s="666">
        <v>69004.179999999993</v>
      </c>
      <c r="L3195" s="667"/>
      <c r="M3195" s="667"/>
      <c r="N3195" s="666">
        <v>133767.06</v>
      </c>
    </row>
    <row r="3196" spans="1:14" ht="15" thickBot="1">
      <c r="A3196" s="665" t="s">
        <v>2523</v>
      </c>
      <c r="B3196" s="665" t="s">
        <v>15</v>
      </c>
      <c r="C3196" s="667"/>
      <c r="D3196" s="667"/>
      <c r="E3196" s="667"/>
      <c r="F3196" s="666">
        <v>218.8</v>
      </c>
      <c r="G3196" s="667"/>
      <c r="H3196" s="667"/>
      <c r="I3196" s="667"/>
      <c r="J3196" s="667"/>
      <c r="K3196" s="666">
        <v>36866.78</v>
      </c>
      <c r="L3196" s="667"/>
      <c r="M3196" s="667"/>
      <c r="N3196" s="666">
        <v>37085.58</v>
      </c>
    </row>
    <row r="3197" spans="1:14" ht="15" thickBot="1">
      <c r="A3197" s="665" t="s">
        <v>2524</v>
      </c>
      <c r="B3197" s="665" t="s">
        <v>13</v>
      </c>
      <c r="C3197" s="666">
        <v>85740.04</v>
      </c>
      <c r="D3197" s="666">
        <v>24.08</v>
      </c>
      <c r="E3197" s="667"/>
      <c r="F3197" s="667"/>
      <c r="G3197" s="667"/>
      <c r="H3197" s="666">
        <v>108.11</v>
      </c>
      <c r="I3197" s="666">
        <v>6727.75</v>
      </c>
      <c r="J3197" s="666">
        <v>265.27</v>
      </c>
      <c r="K3197" s="667"/>
      <c r="L3197" s="666">
        <v>528.6</v>
      </c>
      <c r="M3197" s="667"/>
      <c r="N3197" s="666">
        <v>93393.85</v>
      </c>
    </row>
    <row r="3198" spans="1:14" ht="15" thickBot="1">
      <c r="A3198" s="665" t="s">
        <v>2525</v>
      </c>
      <c r="B3198" s="665" t="s">
        <v>13</v>
      </c>
      <c r="C3198" s="666">
        <v>10745.18</v>
      </c>
      <c r="D3198" s="666">
        <v>8.76</v>
      </c>
      <c r="E3198" s="667"/>
      <c r="F3198" s="667"/>
      <c r="G3198" s="666">
        <v>21.23</v>
      </c>
      <c r="H3198" s="666">
        <v>52.93</v>
      </c>
      <c r="I3198" s="666">
        <v>3591.89</v>
      </c>
      <c r="J3198" s="666">
        <v>90.77</v>
      </c>
      <c r="K3198" s="667"/>
      <c r="L3198" s="666">
        <v>74.290000000000006</v>
      </c>
      <c r="M3198" s="667"/>
      <c r="N3198" s="666">
        <v>14585.05</v>
      </c>
    </row>
    <row r="3199" spans="1:14" ht="15" thickBot="1">
      <c r="A3199" s="665" t="s">
        <v>2526</v>
      </c>
      <c r="B3199" s="665" t="s">
        <v>13</v>
      </c>
      <c r="C3199" s="666">
        <v>22406.77</v>
      </c>
      <c r="D3199" s="667"/>
      <c r="E3199" s="667"/>
      <c r="F3199" s="667"/>
      <c r="G3199" s="667"/>
      <c r="H3199" s="667"/>
      <c r="I3199" s="667"/>
      <c r="J3199" s="667"/>
      <c r="K3199" s="666">
        <v>41287.629999999997</v>
      </c>
      <c r="L3199" s="667"/>
      <c r="M3199" s="667"/>
      <c r="N3199" s="666">
        <v>63694.400000000001</v>
      </c>
    </row>
    <row r="3200" spans="1:14" ht="15" thickBot="1">
      <c r="A3200" s="665" t="s">
        <v>3847</v>
      </c>
      <c r="B3200" s="665" t="s">
        <v>14</v>
      </c>
      <c r="C3200" s="666">
        <v>0.79</v>
      </c>
      <c r="D3200" s="667"/>
      <c r="E3200" s="667"/>
      <c r="F3200" s="667"/>
      <c r="G3200" s="666">
        <v>1.03</v>
      </c>
      <c r="H3200" s="667"/>
      <c r="I3200" s="666">
        <v>2.92</v>
      </c>
      <c r="J3200" s="667"/>
      <c r="K3200" s="666">
        <v>2347.75</v>
      </c>
      <c r="L3200" s="666">
        <v>0.61</v>
      </c>
      <c r="M3200" s="667"/>
      <c r="N3200" s="666">
        <v>2353.1</v>
      </c>
    </row>
    <row r="3201" spans="1:14" ht="15" thickBot="1">
      <c r="A3201" s="665" t="s">
        <v>3847</v>
      </c>
      <c r="B3201" s="665" t="s">
        <v>19</v>
      </c>
      <c r="C3201" s="666">
        <v>-1.4</v>
      </c>
      <c r="D3201" s="667"/>
      <c r="E3201" s="667"/>
      <c r="F3201" s="667"/>
      <c r="G3201" s="666">
        <v>-1.83</v>
      </c>
      <c r="H3201" s="667"/>
      <c r="I3201" s="666">
        <v>-5.17</v>
      </c>
      <c r="J3201" s="667"/>
      <c r="K3201" s="666">
        <v>9.4700000000000006</v>
      </c>
      <c r="L3201" s="666">
        <v>-1.08</v>
      </c>
      <c r="M3201" s="667"/>
      <c r="N3201" s="666">
        <v>-0.01</v>
      </c>
    </row>
    <row r="3202" spans="1:14" ht="15" thickBot="1">
      <c r="A3202" s="665" t="s">
        <v>2527</v>
      </c>
      <c r="B3202" s="665" t="s">
        <v>13</v>
      </c>
      <c r="C3202" s="666">
        <v>87924.47</v>
      </c>
      <c r="D3202" s="667"/>
      <c r="E3202" s="667"/>
      <c r="F3202" s="667"/>
      <c r="G3202" s="667"/>
      <c r="H3202" s="667"/>
      <c r="I3202" s="666">
        <v>15284</v>
      </c>
      <c r="J3202" s="667"/>
      <c r="K3202" s="667"/>
      <c r="L3202" s="667"/>
      <c r="M3202" s="667"/>
      <c r="N3202" s="666">
        <v>103208.47</v>
      </c>
    </row>
    <row r="3203" spans="1:14" ht="15" thickBot="1">
      <c r="A3203" s="665" t="s">
        <v>2528</v>
      </c>
      <c r="B3203" s="665" t="s">
        <v>13</v>
      </c>
      <c r="C3203" s="667"/>
      <c r="D3203" s="667"/>
      <c r="E3203" s="667"/>
      <c r="F3203" s="667"/>
      <c r="G3203" s="667"/>
      <c r="H3203" s="667"/>
      <c r="I3203" s="666">
        <v>12526.43</v>
      </c>
      <c r="J3203" s="667"/>
      <c r="K3203" s="666">
        <v>50757.18</v>
      </c>
      <c r="L3203" s="667"/>
      <c r="M3203" s="667"/>
      <c r="N3203" s="666">
        <v>63283.61</v>
      </c>
    </row>
    <row r="3204" spans="1:14" ht="15" thickBot="1">
      <c r="A3204" s="665" t="s">
        <v>2529</v>
      </c>
      <c r="B3204" s="665" t="s">
        <v>13</v>
      </c>
      <c r="C3204" s="666">
        <v>14067.58</v>
      </c>
      <c r="D3204" s="667"/>
      <c r="E3204" s="667"/>
      <c r="F3204" s="667"/>
      <c r="G3204" s="667"/>
      <c r="H3204" s="667"/>
      <c r="I3204" s="667"/>
      <c r="J3204" s="667"/>
      <c r="K3204" s="666">
        <v>54747.43</v>
      </c>
      <c r="L3204" s="667"/>
      <c r="M3204" s="667"/>
      <c r="N3204" s="666">
        <v>68815.009999999995</v>
      </c>
    </row>
    <row r="3205" spans="1:14" ht="15" thickBot="1">
      <c r="A3205" s="665" t="s">
        <v>2530</v>
      </c>
      <c r="B3205" s="665" t="s">
        <v>13</v>
      </c>
      <c r="C3205" s="666">
        <v>21707.119999999999</v>
      </c>
      <c r="D3205" s="667"/>
      <c r="E3205" s="667"/>
      <c r="F3205" s="667"/>
      <c r="G3205" s="667"/>
      <c r="H3205" s="667"/>
      <c r="I3205" s="666">
        <v>63511.43</v>
      </c>
      <c r="J3205" s="667"/>
      <c r="K3205" s="666">
        <v>24131.54</v>
      </c>
      <c r="L3205" s="666">
        <v>381.88</v>
      </c>
      <c r="M3205" s="667"/>
      <c r="N3205" s="666">
        <v>109731.97</v>
      </c>
    </row>
    <row r="3206" spans="1:14" ht="15" thickBot="1">
      <c r="A3206" s="665" t="s">
        <v>2531</v>
      </c>
      <c r="B3206" s="665" t="s">
        <v>15</v>
      </c>
      <c r="C3206" s="667"/>
      <c r="D3206" s="667"/>
      <c r="E3206" s="667"/>
      <c r="F3206" s="667"/>
      <c r="G3206" s="667"/>
      <c r="H3206" s="667"/>
      <c r="I3206" s="667"/>
      <c r="J3206" s="667"/>
      <c r="K3206" s="666">
        <v>55006.2</v>
      </c>
      <c r="L3206" s="667"/>
      <c r="M3206" s="667"/>
      <c r="N3206" s="666">
        <v>55006.2</v>
      </c>
    </row>
    <row r="3207" spans="1:14" ht="15" thickBot="1">
      <c r="A3207" s="665" t="s">
        <v>2532</v>
      </c>
      <c r="B3207" s="665" t="s">
        <v>16</v>
      </c>
      <c r="C3207" s="666">
        <v>1519.55</v>
      </c>
      <c r="D3207" s="667"/>
      <c r="E3207" s="667"/>
      <c r="F3207" s="667"/>
      <c r="G3207" s="667"/>
      <c r="H3207" s="667"/>
      <c r="I3207" s="666">
        <v>13585.34</v>
      </c>
      <c r="J3207" s="666">
        <v>11324.04</v>
      </c>
      <c r="K3207" s="666">
        <v>11559.46</v>
      </c>
      <c r="L3207" s="667"/>
      <c r="M3207" s="667"/>
      <c r="N3207" s="666">
        <v>37988.39</v>
      </c>
    </row>
    <row r="3208" spans="1:14" ht="15" thickBot="1">
      <c r="A3208" s="665" t="s">
        <v>2533</v>
      </c>
      <c r="B3208" s="665" t="s">
        <v>15</v>
      </c>
      <c r="C3208" s="667"/>
      <c r="D3208" s="667"/>
      <c r="E3208" s="667"/>
      <c r="F3208" s="667"/>
      <c r="G3208" s="667"/>
      <c r="H3208" s="667"/>
      <c r="I3208" s="666">
        <v>80.680000000000007</v>
      </c>
      <c r="J3208" s="667"/>
      <c r="K3208" s="666">
        <v>7748.09</v>
      </c>
      <c r="L3208" s="667"/>
      <c r="M3208" s="667"/>
      <c r="N3208" s="666">
        <v>7828.77</v>
      </c>
    </row>
    <row r="3209" spans="1:14" ht="15" thickBot="1">
      <c r="A3209" s="665" t="s">
        <v>3848</v>
      </c>
      <c r="B3209" s="665" t="s">
        <v>13</v>
      </c>
      <c r="C3209" s="666">
        <v>15308.23</v>
      </c>
      <c r="D3209" s="667"/>
      <c r="E3209" s="667"/>
      <c r="F3209" s="667"/>
      <c r="G3209" s="667"/>
      <c r="H3209" s="667"/>
      <c r="I3209" s="667"/>
      <c r="J3209" s="667"/>
      <c r="K3209" s="666">
        <v>31785.63</v>
      </c>
      <c r="L3209" s="667"/>
      <c r="M3209" s="667"/>
      <c r="N3209" s="666">
        <v>47093.86</v>
      </c>
    </row>
    <row r="3210" spans="1:14" ht="15" thickBot="1">
      <c r="A3210" s="665" t="s">
        <v>2534</v>
      </c>
      <c r="B3210" s="665" t="s">
        <v>14</v>
      </c>
      <c r="C3210" s="666">
        <v>53396.87</v>
      </c>
      <c r="D3210" s="666">
        <v>489.67</v>
      </c>
      <c r="E3210" s="667"/>
      <c r="F3210" s="667"/>
      <c r="G3210" s="666">
        <v>1.17</v>
      </c>
      <c r="H3210" s="667"/>
      <c r="I3210" s="666">
        <v>93333.49</v>
      </c>
      <c r="J3210" s="667"/>
      <c r="K3210" s="666">
        <v>817.24</v>
      </c>
      <c r="L3210" s="666">
        <v>6824.07</v>
      </c>
      <c r="M3210" s="666">
        <v>4.99</v>
      </c>
      <c r="N3210" s="666">
        <v>154867.5</v>
      </c>
    </row>
    <row r="3211" spans="1:14" ht="15" thickBot="1">
      <c r="A3211" s="665" t="s">
        <v>3849</v>
      </c>
      <c r="B3211" s="665" t="s">
        <v>13</v>
      </c>
      <c r="C3211" s="666">
        <v>35655.03</v>
      </c>
      <c r="D3211" s="667"/>
      <c r="E3211" s="667"/>
      <c r="F3211" s="667"/>
      <c r="G3211" s="667"/>
      <c r="H3211" s="667"/>
      <c r="I3211" s="666">
        <v>16763.63</v>
      </c>
      <c r="J3211" s="666">
        <v>4122.0200000000004</v>
      </c>
      <c r="K3211" s="666">
        <v>28088.15</v>
      </c>
      <c r="L3211" s="667"/>
      <c r="M3211" s="667"/>
      <c r="N3211" s="666">
        <v>84628.83</v>
      </c>
    </row>
    <row r="3212" spans="1:14" ht="15" thickBot="1">
      <c r="A3212" s="665" t="s">
        <v>2535</v>
      </c>
      <c r="B3212" s="665" t="s">
        <v>15</v>
      </c>
      <c r="C3212" s="667"/>
      <c r="D3212" s="667"/>
      <c r="E3212" s="667"/>
      <c r="F3212" s="667"/>
      <c r="G3212" s="667"/>
      <c r="H3212" s="667"/>
      <c r="I3212" s="666">
        <v>15.14</v>
      </c>
      <c r="J3212" s="667"/>
      <c r="K3212" s="666">
        <v>35115.839999999997</v>
      </c>
      <c r="L3212" s="667"/>
      <c r="M3212" s="667"/>
      <c r="N3212" s="666">
        <v>35130.980000000003</v>
      </c>
    </row>
    <row r="3213" spans="1:14" ht="15" thickBot="1">
      <c r="A3213" s="665" t="s">
        <v>2536</v>
      </c>
      <c r="B3213" s="665" t="s">
        <v>13</v>
      </c>
      <c r="C3213" s="666">
        <v>31098.52</v>
      </c>
      <c r="D3213" s="666">
        <v>557.5</v>
      </c>
      <c r="E3213" s="667"/>
      <c r="F3213" s="667"/>
      <c r="G3213" s="667"/>
      <c r="H3213" s="667"/>
      <c r="I3213" s="666">
        <v>-242.36</v>
      </c>
      <c r="J3213" s="666">
        <v>27316.5</v>
      </c>
      <c r="K3213" s="666">
        <v>1.68</v>
      </c>
      <c r="L3213" s="666">
        <v>-2.8</v>
      </c>
      <c r="M3213" s="667"/>
      <c r="N3213" s="666">
        <v>58729.04</v>
      </c>
    </row>
    <row r="3214" spans="1:14" ht="15" thickBot="1">
      <c r="A3214" s="665" t="s">
        <v>3266</v>
      </c>
      <c r="B3214" s="665" t="s">
        <v>15</v>
      </c>
      <c r="C3214" s="667"/>
      <c r="D3214" s="667"/>
      <c r="E3214" s="667"/>
      <c r="F3214" s="667"/>
      <c r="G3214" s="667"/>
      <c r="H3214" s="667"/>
      <c r="I3214" s="666">
        <v>229.59</v>
      </c>
      <c r="J3214" s="667"/>
      <c r="K3214" s="666">
        <v>28796.57</v>
      </c>
      <c r="L3214" s="667"/>
      <c r="M3214" s="667"/>
      <c r="N3214" s="666">
        <v>29026.16</v>
      </c>
    </row>
    <row r="3215" spans="1:14" ht="15" thickBot="1">
      <c r="A3215" s="665" t="s">
        <v>2537</v>
      </c>
      <c r="B3215" s="665" t="s">
        <v>13</v>
      </c>
      <c r="C3215" s="666">
        <v>58823.14</v>
      </c>
      <c r="D3215" s="667"/>
      <c r="E3215" s="667"/>
      <c r="F3215" s="667"/>
      <c r="G3215" s="666">
        <v>1.52</v>
      </c>
      <c r="H3215" s="667"/>
      <c r="I3215" s="666">
        <v>41.17</v>
      </c>
      <c r="J3215" s="666">
        <v>0.76</v>
      </c>
      <c r="K3215" s="666">
        <v>27957.32</v>
      </c>
      <c r="L3215" s="666">
        <v>17.46</v>
      </c>
      <c r="M3215" s="667"/>
      <c r="N3215" s="666">
        <v>86841.37</v>
      </c>
    </row>
    <row r="3216" spans="1:14" ht="15" thickBot="1">
      <c r="A3216" s="665" t="s">
        <v>2538</v>
      </c>
      <c r="B3216" s="665" t="s">
        <v>14</v>
      </c>
      <c r="C3216" s="666">
        <v>6934.95</v>
      </c>
      <c r="D3216" s="667"/>
      <c r="E3216" s="667"/>
      <c r="F3216" s="667"/>
      <c r="G3216" s="667"/>
      <c r="H3216" s="667"/>
      <c r="I3216" s="666">
        <v>80247.77</v>
      </c>
      <c r="J3216" s="667"/>
      <c r="K3216" s="667"/>
      <c r="L3216" s="666">
        <v>2648.88</v>
      </c>
      <c r="M3216" s="667"/>
      <c r="N3216" s="666">
        <v>89831.6</v>
      </c>
    </row>
    <row r="3217" spans="1:14" ht="15" thickBot="1">
      <c r="A3217" s="665" t="s">
        <v>2539</v>
      </c>
      <c r="B3217" s="665" t="s">
        <v>14</v>
      </c>
      <c r="C3217" s="666">
        <v>0.88</v>
      </c>
      <c r="D3217" s="666">
        <v>26462.400000000001</v>
      </c>
      <c r="E3217" s="667"/>
      <c r="F3217" s="667"/>
      <c r="G3217" s="666">
        <v>-0.04</v>
      </c>
      <c r="H3217" s="667"/>
      <c r="I3217" s="666">
        <v>18175.37</v>
      </c>
      <c r="J3217" s="667"/>
      <c r="K3217" s="666">
        <v>0.01</v>
      </c>
      <c r="L3217" s="666">
        <v>-0.01</v>
      </c>
      <c r="M3217" s="666">
        <v>-1.42</v>
      </c>
      <c r="N3217" s="666">
        <v>44637.19</v>
      </c>
    </row>
    <row r="3218" spans="1:14" ht="15" thickBot="1">
      <c r="A3218" s="665" t="s">
        <v>3107</v>
      </c>
      <c r="B3218" s="665" t="s">
        <v>13</v>
      </c>
      <c r="C3218" s="666">
        <v>724.27</v>
      </c>
      <c r="D3218" s="667"/>
      <c r="E3218" s="667"/>
      <c r="F3218" s="667"/>
      <c r="G3218" s="667"/>
      <c r="H3218" s="667"/>
      <c r="I3218" s="667"/>
      <c r="J3218" s="667"/>
      <c r="K3218" s="666">
        <v>1201.99</v>
      </c>
      <c r="L3218" s="667"/>
      <c r="M3218" s="667"/>
      <c r="N3218" s="666">
        <v>1926.26</v>
      </c>
    </row>
    <row r="3219" spans="1:14" ht="15" thickBot="1">
      <c r="A3219" s="665" t="s">
        <v>2540</v>
      </c>
      <c r="B3219" s="665" t="s">
        <v>16</v>
      </c>
      <c r="C3219" s="666">
        <v>10151.33</v>
      </c>
      <c r="D3219" s="666">
        <v>1336.58</v>
      </c>
      <c r="E3219" s="667"/>
      <c r="F3219" s="667"/>
      <c r="G3219" s="666">
        <v>383.47</v>
      </c>
      <c r="H3219" s="667"/>
      <c r="I3219" s="666">
        <v>38.1</v>
      </c>
      <c r="J3219" s="666">
        <v>33968.44</v>
      </c>
      <c r="K3219" s="667"/>
      <c r="L3219" s="666">
        <v>402.07</v>
      </c>
      <c r="M3219" s="667"/>
      <c r="N3219" s="666">
        <v>46279.99</v>
      </c>
    </row>
    <row r="3220" spans="1:14" ht="15" thickBot="1">
      <c r="A3220" s="665" t="s">
        <v>2541</v>
      </c>
      <c r="B3220" s="665" t="s">
        <v>13</v>
      </c>
      <c r="C3220" s="666">
        <v>83923.21</v>
      </c>
      <c r="D3220" s="666">
        <v>8013.73</v>
      </c>
      <c r="E3220" s="667"/>
      <c r="F3220" s="667"/>
      <c r="G3220" s="667"/>
      <c r="H3220" s="667"/>
      <c r="I3220" s="666">
        <v>4129.8900000000003</v>
      </c>
      <c r="J3220" s="666">
        <v>14180.66</v>
      </c>
      <c r="K3220" s="667"/>
      <c r="L3220" s="666">
        <v>336.81</v>
      </c>
      <c r="M3220" s="667"/>
      <c r="N3220" s="666">
        <v>110584.3</v>
      </c>
    </row>
    <row r="3221" spans="1:14" ht="15" thickBot="1">
      <c r="A3221" s="665" t="s">
        <v>2542</v>
      </c>
      <c r="B3221" s="665" t="s">
        <v>13</v>
      </c>
      <c r="C3221" s="666">
        <v>725.96</v>
      </c>
      <c r="D3221" s="667"/>
      <c r="E3221" s="667"/>
      <c r="F3221" s="667"/>
      <c r="G3221" s="667"/>
      <c r="H3221" s="666">
        <v>738.4</v>
      </c>
      <c r="I3221" s="667"/>
      <c r="J3221" s="667"/>
      <c r="K3221" s="666">
        <v>609.80999999999995</v>
      </c>
      <c r="L3221" s="667"/>
      <c r="M3221" s="667"/>
      <c r="N3221" s="666">
        <v>2074.17</v>
      </c>
    </row>
    <row r="3222" spans="1:14" ht="15" thickBot="1">
      <c r="A3222" s="665" t="s">
        <v>2543</v>
      </c>
      <c r="B3222" s="665" t="s">
        <v>13</v>
      </c>
      <c r="C3222" s="666">
        <v>78688.14</v>
      </c>
      <c r="D3222" s="666">
        <v>1572.14</v>
      </c>
      <c r="E3222" s="667"/>
      <c r="F3222" s="667"/>
      <c r="G3222" s="666">
        <v>1009.02</v>
      </c>
      <c r="H3222" s="667"/>
      <c r="I3222" s="666">
        <v>143.47</v>
      </c>
      <c r="J3222" s="666">
        <v>16383.55</v>
      </c>
      <c r="K3222" s="666">
        <v>1392.72</v>
      </c>
      <c r="L3222" s="666">
        <v>2239.5700000000002</v>
      </c>
      <c r="M3222" s="667"/>
      <c r="N3222" s="666">
        <v>101428.61</v>
      </c>
    </row>
    <row r="3223" spans="1:14" ht="15" thickBot="1">
      <c r="A3223" s="665" t="s">
        <v>3108</v>
      </c>
      <c r="B3223" s="665" t="s">
        <v>13</v>
      </c>
      <c r="C3223" s="666">
        <v>57392.94</v>
      </c>
      <c r="D3223" s="666">
        <v>1458.08</v>
      </c>
      <c r="E3223" s="667"/>
      <c r="F3223" s="667"/>
      <c r="G3223" s="667"/>
      <c r="H3223" s="667"/>
      <c r="I3223" s="666">
        <v>138.61000000000001</v>
      </c>
      <c r="J3223" s="666">
        <v>210.52</v>
      </c>
      <c r="K3223" s="666">
        <v>-0.12</v>
      </c>
      <c r="L3223" s="666">
        <v>6.7</v>
      </c>
      <c r="M3223" s="667"/>
      <c r="N3223" s="666">
        <v>59206.73</v>
      </c>
    </row>
    <row r="3224" spans="1:14" ht="15" thickBot="1">
      <c r="A3224" s="665" t="s">
        <v>2544</v>
      </c>
      <c r="B3224" s="665" t="s">
        <v>13</v>
      </c>
      <c r="C3224" s="666">
        <v>83440.539999999994</v>
      </c>
      <c r="D3224" s="667"/>
      <c r="E3224" s="667"/>
      <c r="F3224" s="667"/>
      <c r="G3224" s="667"/>
      <c r="H3224" s="667"/>
      <c r="I3224" s="667"/>
      <c r="J3224" s="667"/>
      <c r="K3224" s="666">
        <v>6536.05</v>
      </c>
      <c r="L3224" s="667"/>
      <c r="M3224" s="667"/>
      <c r="N3224" s="666">
        <v>89976.59</v>
      </c>
    </row>
    <row r="3225" spans="1:14" ht="15" thickBot="1">
      <c r="A3225" s="665" t="s">
        <v>2545</v>
      </c>
      <c r="B3225" s="665" t="s">
        <v>14</v>
      </c>
      <c r="C3225" s="666">
        <v>-4.32</v>
      </c>
      <c r="D3225" s="666">
        <v>58665.62</v>
      </c>
      <c r="E3225" s="667"/>
      <c r="F3225" s="667"/>
      <c r="G3225" s="667"/>
      <c r="H3225" s="667"/>
      <c r="I3225" s="666">
        <v>5964.13</v>
      </c>
      <c r="J3225" s="667"/>
      <c r="K3225" s="666">
        <v>2435.38</v>
      </c>
      <c r="L3225" s="667"/>
      <c r="M3225" s="667"/>
      <c r="N3225" s="666">
        <v>67060.81</v>
      </c>
    </row>
    <row r="3226" spans="1:14" ht="15" thickBot="1">
      <c r="A3226" s="665" t="s">
        <v>2546</v>
      </c>
      <c r="B3226" s="665" t="s">
        <v>16</v>
      </c>
      <c r="C3226" s="666">
        <v>37258.269999999997</v>
      </c>
      <c r="D3226" s="666">
        <v>973.07</v>
      </c>
      <c r="E3226" s="667"/>
      <c r="F3226" s="667"/>
      <c r="G3226" s="667"/>
      <c r="H3226" s="667"/>
      <c r="I3226" s="666">
        <v>8576.06</v>
      </c>
      <c r="J3226" s="666">
        <v>2657.97</v>
      </c>
      <c r="K3226" s="666">
        <v>-2.93</v>
      </c>
      <c r="L3226" s="666">
        <v>330.15</v>
      </c>
      <c r="M3226" s="667"/>
      <c r="N3226" s="666">
        <v>49792.59</v>
      </c>
    </row>
    <row r="3227" spans="1:14" ht="15" thickBot="1">
      <c r="A3227" s="665" t="s">
        <v>2547</v>
      </c>
      <c r="B3227" s="665" t="s">
        <v>13</v>
      </c>
      <c r="C3227" s="666">
        <v>22842.1</v>
      </c>
      <c r="D3227" s="667"/>
      <c r="E3227" s="667"/>
      <c r="F3227" s="667"/>
      <c r="G3227" s="667"/>
      <c r="H3227" s="667"/>
      <c r="I3227" s="666">
        <v>1770.9</v>
      </c>
      <c r="J3227" s="667"/>
      <c r="K3227" s="666">
        <v>35914.559999999998</v>
      </c>
      <c r="L3227" s="667"/>
      <c r="M3227" s="667"/>
      <c r="N3227" s="666">
        <v>60527.56</v>
      </c>
    </row>
    <row r="3228" spans="1:14" ht="15" thickBot="1">
      <c r="A3228" s="665" t="s">
        <v>2548</v>
      </c>
      <c r="B3228" s="665" t="s">
        <v>13</v>
      </c>
      <c r="C3228" s="667"/>
      <c r="D3228" s="667"/>
      <c r="E3228" s="667"/>
      <c r="F3228" s="667"/>
      <c r="G3228" s="667"/>
      <c r="H3228" s="667"/>
      <c r="I3228" s="666">
        <v>90372.65</v>
      </c>
      <c r="J3228" s="667"/>
      <c r="K3228" s="666">
        <v>-1233.21</v>
      </c>
      <c r="L3228" s="667"/>
      <c r="M3228" s="667"/>
      <c r="N3228" s="666">
        <v>89139.44</v>
      </c>
    </row>
    <row r="3229" spans="1:14" ht="15" thickBot="1">
      <c r="A3229" s="665" t="s">
        <v>2549</v>
      </c>
      <c r="B3229" s="665" t="s">
        <v>18</v>
      </c>
      <c r="C3229" s="666">
        <v>1393.58</v>
      </c>
      <c r="D3229" s="666">
        <v>263.16000000000003</v>
      </c>
      <c r="E3229" s="667"/>
      <c r="F3229" s="667"/>
      <c r="G3229" s="666">
        <v>737.11</v>
      </c>
      <c r="H3229" s="666">
        <v>254.77</v>
      </c>
      <c r="I3229" s="666">
        <v>24.01</v>
      </c>
      <c r="J3229" s="666">
        <v>60031.59</v>
      </c>
      <c r="K3229" s="666">
        <v>654.61</v>
      </c>
      <c r="L3229" s="666">
        <v>730.08</v>
      </c>
      <c r="M3229" s="667"/>
      <c r="N3229" s="666">
        <v>64088.91</v>
      </c>
    </row>
    <row r="3230" spans="1:14" ht="15" thickBot="1">
      <c r="A3230" s="665" t="s">
        <v>2550</v>
      </c>
      <c r="B3230" s="665" t="s">
        <v>15</v>
      </c>
      <c r="C3230" s="667"/>
      <c r="D3230" s="667"/>
      <c r="E3230" s="667"/>
      <c r="F3230" s="667"/>
      <c r="G3230" s="667"/>
      <c r="H3230" s="667"/>
      <c r="I3230" s="666">
        <v>412.46</v>
      </c>
      <c r="J3230" s="667"/>
      <c r="K3230" s="666">
        <v>37287.39</v>
      </c>
      <c r="L3230" s="667"/>
      <c r="M3230" s="667"/>
      <c r="N3230" s="666">
        <v>37699.85</v>
      </c>
    </row>
    <row r="3231" spans="1:14" ht="15" thickBot="1">
      <c r="A3231" s="665" t="s">
        <v>2551</v>
      </c>
      <c r="B3231" s="665" t="s">
        <v>14</v>
      </c>
      <c r="C3231" s="666">
        <v>25436.13</v>
      </c>
      <c r="D3231" s="666">
        <v>4787.03</v>
      </c>
      <c r="E3231" s="667"/>
      <c r="F3231" s="667"/>
      <c r="G3231" s="666">
        <v>889.43</v>
      </c>
      <c r="H3231" s="667"/>
      <c r="I3231" s="666">
        <v>23142.93</v>
      </c>
      <c r="J3231" s="667"/>
      <c r="K3231" s="666">
        <v>48.86</v>
      </c>
      <c r="L3231" s="666">
        <v>1628.29</v>
      </c>
      <c r="M3231" s="666">
        <v>10485.51</v>
      </c>
      <c r="N3231" s="666">
        <v>66418.179999999993</v>
      </c>
    </row>
    <row r="3232" spans="1:14" ht="15" thickBot="1">
      <c r="A3232" s="665" t="s">
        <v>2552</v>
      </c>
      <c r="B3232" s="665" t="s">
        <v>14</v>
      </c>
      <c r="C3232" s="667"/>
      <c r="D3232" s="667"/>
      <c r="E3232" s="667"/>
      <c r="F3232" s="667"/>
      <c r="G3232" s="667"/>
      <c r="H3232" s="667"/>
      <c r="I3232" s="667"/>
      <c r="J3232" s="667"/>
      <c r="K3232" s="667"/>
      <c r="L3232" s="667"/>
      <c r="M3232" s="666">
        <v>73484.98</v>
      </c>
      <c r="N3232" s="666">
        <v>73484.98</v>
      </c>
    </row>
    <row r="3233" spans="1:14" ht="15" thickBot="1">
      <c r="A3233" s="665" t="s">
        <v>2553</v>
      </c>
      <c r="B3233" s="665" t="s">
        <v>13</v>
      </c>
      <c r="C3233" s="667"/>
      <c r="D3233" s="667"/>
      <c r="E3233" s="667"/>
      <c r="F3233" s="667"/>
      <c r="G3233" s="667"/>
      <c r="H3233" s="667"/>
      <c r="I3233" s="666">
        <v>1030.46</v>
      </c>
      <c r="J3233" s="667"/>
      <c r="K3233" s="666">
        <v>55666.35</v>
      </c>
      <c r="L3233" s="667"/>
      <c r="M3233" s="667"/>
      <c r="N3233" s="666">
        <v>56696.81</v>
      </c>
    </row>
    <row r="3234" spans="1:14" ht="15" thickBot="1">
      <c r="A3234" s="665" t="s">
        <v>2554</v>
      </c>
      <c r="B3234" s="665" t="s">
        <v>17</v>
      </c>
      <c r="C3234" s="666">
        <v>3560.62</v>
      </c>
      <c r="D3234" s="666">
        <v>273.08999999999997</v>
      </c>
      <c r="E3234" s="667"/>
      <c r="F3234" s="667"/>
      <c r="G3234" s="666">
        <v>559.12</v>
      </c>
      <c r="H3234" s="666">
        <v>900.89</v>
      </c>
      <c r="I3234" s="666">
        <v>38.42</v>
      </c>
      <c r="J3234" s="666">
        <v>67809.649999999994</v>
      </c>
      <c r="K3234" s="666">
        <v>1606.43</v>
      </c>
      <c r="L3234" s="666">
        <v>2250.16</v>
      </c>
      <c r="M3234" s="667"/>
      <c r="N3234" s="666">
        <v>76998.38</v>
      </c>
    </row>
    <row r="3235" spans="1:14" ht="15" thickBot="1">
      <c r="A3235" s="665" t="s">
        <v>2555</v>
      </c>
      <c r="B3235" s="665" t="s">
        <v>13</v>
      </c>
      <c r="C3235" s="666">
        <v>3734.62</v>
      </c>
      <c r="D3235" s="667"/>
      <c r="E3235" s="667"/>
      <c r="F3235" s="667"/>
      <c r="G3235" s="667"/>
      <c r="H3235" s="667"/>
      <c r="I3235" s="667"/>
      <c r="J3235" s="667"/>
      <c r="K3235" s="666">
        <v>71839</v>
      </c>
      <c r="L3235" s="667"/>
      <c r="M3235" s="667"/>
      <c r="N3235" s="666">
        <v>75573.62</v>
      </c>
    </row>
    <row r="3236" spans="1:14" ht="15" thickBot="1">
      <c r="A3236" s="665" t="s">
        <v>2556</v>
      </c>
      <c r="B3236" s="665" t="s">
        <v>15</v>
      </c>
      <c r="C3236" s="667"/>
      <c r="D3236" s="667"/>
      <c r="E3236" s="667"/>
      <c r="F3236" s="667"/>
      <c r="G3236" s="667"/>
      <c r="H3236" s="667"/>
      <c r="I3236" s="667"/>
      <c r="J3236" s="667"/>
      <c r="K3236" s="666">
        <v>34979.56</v>
      </c>
      <c r="L3236" s="667"/>
      <c r="M3236" s="667"/>
      <c r="N3236" s="666">
        <v>34979.56</v>
      </c>
    </row>
    <row r="3237" spans="1:14" ht="15" thickBot="1">
      <c r="A3237" s="665" t="s">
        <v>2557</v>
      </c>
      <c r="B3237" s="665" t="s">
        <v>14</v>
      </c>
      <c r="C3237" s="666">
        <v>12665.3</v>
      </c>
      <c r="D3237" s="667"/>
      <c r="E3237" s="667"/>
      <c r="F3237" s="667"/>
      <c r="G3237" s="667"/>
      <c r="H3237" s="667"/>
      <c r="I3237" s="666">
        <v>134105.57999999999</v>
      </c>
      <c r="J3237" s="667"/>
      <c r="K3237" s="667"/>
      <c r="L3237" s="667"/>
      <c r="M3237" s="667"/>
      <c r="N3237" s="666">
        <v>146770.88</v>
      </c>
    </row>
    <row r="3238" spans="1:14" ht="15" thickBot="1">
      <c r="A3238" s="665" t="s">
        <v>2558</v>
      </c>
      <c r="B3238" s="665" t="s">
        <v>13</v>
      </c>
      <c r="C3238" s="666">
        <v>69938.210000000006</v>
      </c>
      <c r="D3238" s="666">
        <v>393.52</v>
      </c>
      <c r="E3238" s="667"/>
      <c r="F3238" s="667"/>
      <c r="G3238" s="667"/>
      <c r="H3238" s="667"/>
      <c r="I3238" s="666">
        <v>244.49</v>
      </c>
      <c r="J3238" s="667"/>
      <c r="K3238" s="666">
        <v>19603.23</v>
      </c>
      <c r="L3238" s="667"/>
      <c r="M3238" s="667"/>
      <c r="N3238" s="666">
        <v>90179.45</v>
      </c>
    </row>
    <row r="3239" spans="1:14" ht="15" thickBot="1">
      <c r="A3239" s="665" t="s">
        <v>2559</v>
      </c>
      <c r="B3239" s="665" t="s">
        <v>13</v>
      </c>
      <c r="C3239" s="666">
        <v>59486.05</v>
      </c>
      <c r="D3239" s="667"/>
      <c r="E3239" s="667"/>
      <c r="F3239" s="667"/>
      <c r="G3239" s="667"/>
      <c r="H3239" s="666">
        <v>895.11</v>
      </c>
      <c r="I3239" s="666">
        <v>12045.78</v>
      </c>
      <c r="J3239" s="666">
        <v>6409.03</v>
      </c>
      <c r="K3239" s="667"/>
      <c r="L3239" s="667"/>
      <c r="M3239" s="667"/>
      <c r="N3239" s="666">
        <v>78835.97</v>
      </c>
    </row>
    <row r="3240" spans="1:14" ht="15" thickBot="1">
      <c r="A3240" s="665" t="s">
        <v>3850</v>
      </c>
      <c r="B3240" s="665" t="s">
        <v>16</v>
      </c>
      <c r="C3240" s="666">
        <v>8448.58</v>
      </c>
      <c r="D3240" s="667"/>
      <c r="E3240" s="667"/>
      <c r="F3240" s="667"/>
      <c r="G3240" s="667"/>
      <c r="H3240" s="667"/>
      <c r="I3240" s="667"/>
      <c r="J3240" s="667"/>
      <c r="K3240" s="666">
        <v>2382.9299999999998</v>
      </c>
      <c r="L3240" s="667"/>
      <c r="M3240" s="667"/>
      <c r="N3240" s="666">
        <v>10831.51</v>
      </c>
    </row>
    <row r="3241" spans="1:14" ht="15" thickBot="1">
      <c r="A3241" s="665" t="s">
        <v>2560</v>
      </c>
      <c r="B3241" s="665" t="s">
        <v>16</v>
      </c>
      <c r="C3241" s="666">
        <v>15709.96</v>
      </c>
      <c r="D3241" s="666">
        <v>160.43</v>
      </c>
      <c r="E3241" s="667"/>
      <c r="F3241" s="667"/>
      <c r="G3241" s="666">
        <v>0.45</v>
      </c>
      <c r="H3241" s="666">
        <v>38.270000000000003</v>
      </c>
      <c r="I3241" s="666">
        <v>21493.13</v>
      </c>
      <c r="J3241" s="666">
        <v>294.54000000000002</v>
      </c>
      <c r="K3241" s="666">
        <v>143.30000000000001</v>
      </c>
      <c r="L3241" s="666">
        <v>1948.3</v>
      </c>
      <c r="M3241" s="667"/>
      <c r="N3241" s="666">
        <v>39788.379999999997</v>
      </c>
    </row>
    <row r="3242" spans="1:14" ht="15" thickBot="1">
      <c r="A3242" s="665" t="s">
        <v>2561</v>
      </c>
      <c r="B3242" s="665" t="s">
        <v>16</v>
      </c>
      <c r="C3242" s="666">
        <v>882.6</v>
      </c>
      <c r="D3242" s="667"/>
      <c r="E3242" s="667"/>
      <c r="F3242" s="667"/>
      <c r="G3242" s="667"/>
      <c r="H3242" s="667"/>
      <c r="I3242" s="666">
        <v>120218.96</v>
      </c>
      <c r="J3242" s="667"/>
      <c r="K3242" s="666">
        <v>863.79</v>
      </c>
      <c r="L3242" s="667"/>
      <c r="M3242" s="667"/>
      <c r="N3242" s="666">
        <v>121965.35</v>
      </c>
    </row>
    <row r="3243" spans="1:14" ht="15" thickBot="1">
      <c r="A3243" s="665" t="s">
        <v>3851</v>
      </c>
      <c r="B3243" s="665" t="s">
        <v>13</v>
      </c>
      <c r="C3243" s="666">
        <v>21640.83</v>
      </c>
      <c r="D3243" s="667"/>
      <c r="E3243" s="667"/>
      <c r="F3243" s="667"/>
      <c r="G3243" s="667"/>
      <c r="H3243" s="667"/>
      <c r="I3243" s="667"/>
      <c r="J3243" s="667"/>
      <c r="K3243" s="666">
        <v>14839.33</v>
      </c>
      <c r="L3243" s="667"/>
      <c r="M3243" s="667"/>
      <c r="N3243" s="666">
        <v>36480.160000000003</v>
      </c>
    </row>
    <row r="3244" spans="1:14" ht="15" thickBot="1">
      <c r="A3244" s="665" t="s">
        <v>2562</v>
      </c>
      <c r="B3244" s="665" t="s">
        <v>13</v>
      </c>
      <c r="C3244" s="666">
        <v>56493.66</v>
      </c>
      <c r="D3244" s="666">
        <v>1554.14</v>
      </c>
      <c r="E3244" s="667"/>
      <c r="F3244" s="667"/>
      <c r="G3244" s="667"/>
      <c r="H3244" s="667"/>
      <c r="I3244" s="666">
        <v>6320.8</v>
      </c>
      <c r="J3244" s="667"/>
      <c r="K3244" s="666">
        <v>2921.04</v>
      </c>
      <c r="L3244" s="666">
        <v>1140.32</v>
      </c>
      <c r="M3244" s="667"/>
      <c r="N3244" s="666">
        <v>68429.960000000006</v>
      </c>
    </row>
    <row r="3245" spans="1:14" ht="15" thickBot="1">
      <c r="A3245" s="665" t="s">
        <v>2563</v>
      </c>
      <c r="B3245" s="665" t="s">
        <v>13</v>
      </c>
      <c r="C3245" s="666">
        <v>565.5</v>
      </c>
      <c r="D3245" s="667"/>
      <c r="E3245" s="667"/>
      <c r="F3245" s="667"/>
      <c r="G3245" s="667"/>
      <c r="H3245" s="667"/>
      <c r="I3245" s="666">
        <v>89780.13</v>
      </c>
      <c r="J3245" s="667"/>
      <c r="K3245" s="667"/>
      <c r="L3245" s="666">
        <v>-235.12</v>
      </c>
      <c r="M3245" s="667"/>
      <c r="N3245" s="666">
        <v>90110.51</v>
      </c>
    </row>
    <row r="3246" spans="1:14" ht="15" thickBot="1">
      <c r="A3246" s="665" t="s">
        <v>2564</v>
      </c>
      <c r="B3246" s="665" t="s">
        <v>13</v>
      </c>
      <c r="C3246" s="666">
        <v>43329.47</v>
      </c>
      <c r="D3246" s="667"/>
      <c r="E3246" s="667"/>
      <c r="F3246" s="667"/>
      <c r="G3246" s="667"/>
      <c r="H3246" s="667"/>
      <c r="I3246" s="666">
        <v>6532.62</v>
      </c>
      <c r="J3246" s="666">
        <v>8030.59</v>
      </c>
      <c r="K3246" s="667"/>
      <c r="L3246" s="666">
        <v>312.64</v>
      </c>
      <c r="M3246" s="667"/>
      <c r="N3246" s="666">
        <v>58205.32</v>
      </c>
    </row>
    <row r="3247" spans="1:14" ht="15" thickBot="1">
      <c r="A3247" s="665" t="s">
        <v>2565</v>
      </c>
      <c r="B3247" s="665" t="s">
        <v>13</v>
      </c>
      <c r="C3247" s="667"/>
      <c r="D3247" s="667"/>
      <c r="E3247" s="667"/>
      <c r="F3247" s="667"/>
      <c r="G3247" s="667"/>
      <c r="H3247" s="667"/>
      <c r="I3247" s="667"/>
      <c r="J3247" s="667"/>
      <c r="K3247" s="666">
        <v>91748.76</v>
      </c>
      <c r="L3247" s="667"/>
      <c r="M3247" s="667"/>
      <c r="N3247" s="666">
        <v>91748.76</v>
      </c>
    </row>
    <row r="3248" spans="1:14" ht="15" thickBot="1">
      <c r="A3248" s="665" t="s">
        <v>2566</v>
      </c>
      <c r="B3248" s="665" t="s">
        <v>14</v>
      </c>
      <c r="C3248" s="666">
        <v>87957.36</v>
      </c>
      <c r="D3248" s="667"/>
      <c r="E3248" s="667"/>
      <c r="F3248" s="667"/>
      <c r="G3248" s="667"/>
      <c r="H3248" s="667"/>
      <c r="I3248" s="666">
        <v>9845.27</v>
      </c>
      <c r="J3248" s="667"/>
      <c r="K3248" s="666">
        <v>25177.52</v>
      </c>
      <c r="L3248" s="667"/>
      <c r="M3248" s="667"/>
      <c r="N3248" s="666">
        <v>122980.15</v>
      </c>
    </row>
    <row r="3249" spans="1:14" ht="15" thickBot="1">
      <c r="A3249" s="665" t="s">
        <v>3109</v>
      </c>
      <c r="B3249" s="665" t="s">
        <v>13</v>
      </c>
      <c r="C3249" s="666">
        <v>94291</v>
      </c>
      <c r="D3249" s="666">
        <v>12331.81</v>
      </c>
      <c r="E3249" s="667"/>
      <c r="F3249" s="667"/>
      <c r="G3249" s="667"/>
      <c r="H3249" s="667"/>
      <c r="I3249" s="666">
        <v>6773.82</v>
      </c>
      <c r="J3249" s="667"/>
      <c r="K3249" s="667"/>
      <c r="L3249" s="667"/>
      <c r="M3249" s="667"/>
      <c r="N3249" s="666">
        <v>113396.63</v>
      </c>
    </row>
    <row r="3250" spans="1:14" ht="15" thickBot="1">
      <c r="A3250" s="665" t="s">
        <v>3267</v>
      </c>
      <c r="B3250" s="665" t="s">
        <v>17</v>
      </c>
      <c r="C3250" s="666">
        <v>13590.9</v>
      </c>
      <c r="D3250" s="666">
        <v>1917.41</v>
      </c>
      <c r="E3250" s="667"/>
      <c r="F3250" s="667"/>
      <c r="G3250" s="666">
        <v>251.69</v>
      </c>
      <c r="H3250" s="666">
        <v>49.29</v>
      </c>
      <c r="I3250" s="667"/>
      <c r="J3250" s="666">
        <v>24394.44</v>
      </c>
      <c r="K3250" s="666">
        <v>354.27</v>
      </c>
      <c r="L3250" s="666">
        <v>2403.33</v>
      </c>
      <c r="M3250" s="667"/>
      <c r="N3250" s="666">
        <v>42961.33</v>
      </c>
    </row>
    <row r="3251" spans="1:14" ht="15" thickBot="1">
      <c r="A3251" s="665" t="s">
        <v>2567</v>
      </c>
      <c r="B3251" s="665" t="s">
        <v>13</v>
      </c>
      <c r="C3251" s="666">
        <v>33393.440000000002</v>
      </c>
      <c r="D3251" s="667"/>
      <c r="E3251" s="667"/>
      <c r="F3251" s="667"/>
      <c r="G3251" s="667"/>
      <c r="H3251" s="667"/>
      <c r="I3251" s="667"/>
      <c r="J3251" s="667"/>
      <c r="K3251" s="666">
        <v>20749.43</v>
      </c>
      <c r="L3251" s="667"/>
      <c r="M3251" s="667"/>
      <c r="N3251" s="666">
        <v>54142.87</v>
      </c>
    </row>
    <row r="3252" spans="1:14" ht="15" thickBot="1">
      <c r="A3252" s="665" t="s">
        <v>2568</v>
      </c>
      <c r="B3252" s="665" t="s">
        <v>15</v>
      </c>
      <c r="C3252" s="667"/>
      <c r="D3252" s="667"/>
      <c r="E3252" s="667"/>
      <c r="F3252" s="667"/>
      <c r="G3252" s="667"/>
      <c r="H3252" s="667"/>
      <c r="I3252" s="667"/>
      <c r="J3252" s="667"/>
      <c r="K3252" s="666">
        <v>53175.360000000001</v>
      </c>
      <c r="L3252" s="667"/>
      <c r="M3252" s="667"/>
      <c r="N3252" s="666">
        <v>53175.360000000001</v>
      </c>
    </row>
    <row r="3253" spans="1:14" ht="15" thickBot="1">
      <c r="A3253" s="665" t="s">
        <v>2569</v>
      </c>
      <c r="B3253" s="665" t="s">
        <v>13</v>
      </c>
      <c r="C3253" s="666">
        <v>65309.88</v>
      </c>
      <c r="D3253" s="667"/>
      <c r="E3253" s="667"/>
      <c r="F3253" s="667"/>
      <c r="G3253" s="667"/>
      <c r="H3253" s="667"/>
      <c r="I3253" s="667"/>
      <c r="J3253" s="667"/>
      <c r="K3253" s="666">
        <v>33334.21</v>
      </c>
      <c r="L3253" s="667"/>
      <c r="M3253" s="667"/>
      <c r="N3253" s="666">
        <v>98644.09</v>
      </c>
    </row>
    <row r="3254" spans="1:14" ht="15" thickBot="1">
      <c r="A3254" s="665" t="s">
        <v>2570</v>
      </c>
      <c r="B3254" s="665" t="s">
        <v>13</v>
      </c>
      <c r="C3254" s="666">
        <v>21.1</v>
      </c>
      <c r="D3254" s="667"/>
      <c r="E3254" s="667"/>
      <c r="F3254" s="667"/>
      <c r="G3254" s="666">
        <v>1.88</v>
      </c>
      <c r="H3254" s="666">
        <v>1091.8</v>
      </c>
      <c r="I3254" s="666">
        <v>77220.899999999994</v>
      </c>
      <c r="J3254" s="666">
        <v>0.94</v>
      </c>
      <c r="K3254" s="667"/>
      <c r="L3254" s="667"/>
      <c r="M3254" s="667"/>
      <c r="N3254" s="666">
        <v>78336.62</v>
      </c>
    </row>
    <row r="3255" spans="1:14" ht="15" thickBot="1">
      <c r="A3255" s="665" t="s">
        <v>2571</v>
      </c>
      <c r="B3255" s="665" t="s">
        <v>13</v>
      </c>
      <c r="C3255" s="666">
        <v>47525.89</v>
      </c>
      <c r="D3255" s="666">
        <v>809.28</v>
      </c>
      <c r="E3255" s="667"/>
      <c r="F3255" s="667"/>
      <c r="G3255" s="667"/>
      <c r="H3255" s="667"/>
      <c r="I3255" s="666">
        <v>17565.5</v>
      </c>
      <c r="J3255" s="666">
        <v>2942.36</v>
      </c>
      <c r="K3255" s="666">
        <v>-6.46</v>
      </c>
      <c r="L3255" s="666">
        <v>381.08</v>
      </c>
      <c r="M3255" s="667"/>
      <c r="N3255" s="666">
        <v>69217.649999999994</v>
      </c>
    </row>
    <row r="3256" spans="1:14" ht="15" thickBot="1">
      <c r="A3256" s="665" t="s">
        <v>2572</v>
      </c>
      <c r="B3256" s="665" t="s">
        <v>15</v>
      </c>
      <c r="C3256" s="666">
        <v>25735.03</v>
      </c>
      <c r="D3256" s="666">
        <v>6956.14</v>
      </c>
      <c r="E3256" s="667"/>
      <c r="F3256" s="667"/>
      <c r="G3256" s="666">
        <v>269.14</v>
      </c>
      <c r="H3256" s="667"/>
      <c r="I3256" s="667"/>
      <c r="J3256" s="666">
        <v>14151.4</v>
      </c>
      <c r="K3256" s="666">
        <v>8.1300000000000008</v>
      </c>
      <c r="L3256" s="666">
        <v>253.47</v>
      </c>
      <c r="M3256" s="667"/>
      <c r="N3256" s="666">
        <v>47373.31</v>
      </c>
    </row>
    <row r="3257" spans="1:14" ht="15" thickBot="1">
      <c r="A3257" s="665" t="s">
        <v>2573</v>
      </c>
      <c r="B3257" s="665" t="s">
        <v>13</v>
      </c>
      <c r="C3257" s="666">
        <v>26610.25</v>
      </c>
      <c r="D3257" s="667"/>
      <c r="E3257" s="667"/>
      <c r="F3257" s="667"/>
      <c r="G3257" s="667"/>
      <c r="H3257" s="667"/>
      <c r="I3257" s="667"/>
      <c r="J3257" s="667"/>
      <c r="K3257" s="666">
        <v>35424.51</v>
      </c>
      <c r="L3257" s="667"/>
      <c r="M3257" s="667"/>
      <c r="N3257" s="666">
        <v>62034.76</v>
      </c>
    </row>
    <row r="3258" spans="1:14" ht="15" thickBot="1">
      <c r="A3258" s="665" t="s">
        <v>2574</v>
      </c>
      <c r="B3258" s="665" t="s">
        <v>15</v>
      </c>
      <c r="C3258" s="667"/>
      <c r="D3258" s="667"/>
      <c r="E3258" s="667"/>
      <c r="F3258" s="667"/>
      <c r="G3258" s="667"/>
      <c r="H3258" s="667"/>
      <c r="I3258" s="666">
        <v>664.21</v>
      </c>
      <c r="J3258" s="667"/>
      <c r="K3258" s="666">
        <v>50589.64</v>
      </c>
      <c r="L3258" s="667"/>
      <c r="M3258" s="667"/>
      <c r="N3258" s="666">
        <v>51253.85</v>
      </c>
    </row>
    <row r="3259" spans="1:14" ht="15" thickBot="1">
      <c r="A3259" s="665" t="s">
        <v>2575</v>
      </c>
      <c r="B3259" s="665" t="s">
        <v>16</v>
      </c>
      <c r="C3259" s="666">
        <v>47351.71</v>
      </c>
      <c r="D3259" s="666">
        <v>1560.84</v>
      </c>
      <c r="E3259" s="667"/>
      <c r="F3259" s="667"/>
      <c r="G3259" s="667"/>
      <c r="H3259" s="667"/>
      <c r="I3259" s="666">
        <v>8477.06</v>
      </c>
      <c r="J3259" s="666">
        <v>3386.21</v>
      </c>
      <c r="K3259" s="666">
        <v>2.77</v>
      </c>
      <c r="L3259" s="666">
        <v>394.3</v>
      </c>
      <c r="M3259" s="667"/>
      <c r="N3259" s="666">
        <v>61172.89</v>
      </c>
    </row>
    <row r="3260" spans="1:14" ht="15" thickBot="1">
      <c r="A3260" s="665" t="s">
        <v>2576</v>
      </c>
      <c r="B3260" s="665" t="s">
        <v>13</v>
      </c>
      <c r="C3260" s="667"/>
      <c r="D3260" s="667"/>
      <c r="E3260" s="667"/>
      <c r="F3260" s="667"/>
      <c r="G3260" s="667"/>
      <c r="H3260" s="667"/>
      <c r="I3260" s="666">
        <v>87582.38</v>
      </c>
      <c r="J3260" s="667"/>
      <c r="K3260" s="666">
        <v>6367.22</v>
      </c>
      <c r="L3260" s="667"/>
      <c r="M3260" s="667"/>
      <c r="N3260" s="666">
        <v>93949.6</v>
      </c>
    </row>
    <row r="3261" spans="1:14" ht="15" thickBot="1">
      <c r="A3261" s="665" t="s">
        <v>2577</v>
      </c>
      <c r="B3261" s="665" t="s">
        <v>13</v>
      </c>
      <c r="C3261" s="666">
        <v>65307.199999999997</v>
      </c>
      <c r="D3261" s="667"/>
      <c r="E3261" s="667"/>
      <c r="F3261" s="667"/>
      <c r="G3261" s="667"/>
      <c r="H3261" s="667"/>
      <c r="I3261" s="667"/>
      <c r="J3261" s="667"/>
      <c r="K3261" s="666">
        <v>39558.03</v>
      </c>
      <c r="L3261" s="667"/>
      <c r="M3261" s="667"/>
      <c r="N3261" s="666">
        <v>104865.23</v>
      </c>
    </row>
    <row r="3262" spans="1:14" ht="15" thickBot="1">
      <c r="A3262" s="665" t="s">
        <v>2578</v>
      </c>
      <c r="B3262" s="665" t="s">
        <v>13</v>
      </c>
      <c r="C3262" s="666">
        <v>45293.24</v>
      </c>
      <c r="D3262" s="666">
        <v>175.78</v>
      </c>
      <c r="E3262" s="667"/>
      <c r="F3262" s="666">
        <v>-0.33</v>
      </c>
      <c r="G3262" s="667"/>
      <c r="H3262" s="667"/>
      <c r="I3262" s="666">
        <v>16589.57</v>
      </c>
      <c r="J3262" s="666">
        <v>128.26</v>
      </c>
      <c r="K3262" s="666">
        <v>2.59</v>
      </c>
      <c r="L3262" s="666">
        <v>100.27</v>
      </c>
      <c r="M3262" s="667"/>
      <c r="N3262" s="666">
        <v>62289.38</v>
      </c>
    </row>
    <row r="3263" spans="1:14" ht="15" thickBot="1">
      <c r="A3263" s="665" t="s">
        <v>2579</v>
      </c>
      <c r="B3263" s="665" t="s">
        <v>14</v>
      </c>
      <c r="C3263" s="666">
        <v>25683.79</v>
      </c>
      <c r="D3263" s="666">
        <v>303.94</v>
      </c>
      <c r="E3263" s="667"/>
      <c r="F3263" s="667"/>
      <c r="G3263" s="666">
        <v>837.51</v>
      </c>
      <c r="H3263" s="667"/>
      <c r="I3263" s="666">
        <v>98985.89</v>
      </c>
      <c r="J3263" s="667"/>
      <c r="K3263" s="666">
        <v>145.4</v>
      </c>
      <c r="L3263" s="666">
        <v>21695.26</v>
      </c>
      <c r="M3263" s="666">
        <v>42.52</v>
      </c>
      <c r="N3263" s="666">
        <v>147694.31</v>
      </c>
    </row>
    <row r="3264" spans="1:14" ht="15" thickBot="1">
      <c r="A3264" s="665" t="s">
        <v>3852</v>
      </c>
      <c r="B3264" s="665" t="s">
        <v>14</v>
      </c>
      <c r="C3264" s="666">
        <v>0.69</v>
      </c>
      <c r="D3264" s="667"/>
      <c r="E3264" s="667"/>
      <c r="F3264" s="667"/>
      <c r="G3264" s="666">
        <v>0.9</v>
      </c>
      <c r="H3264" s="667"/>
      <c r="I3264" s="666">
        <v>2.5299999999999998</v>
      </c>
      <c r="J3264" s="667"/>
      <c r="K3264" s="666">
        <v>2730.13</v>
      </c>
      <c r="L3264" s="666">
        <v>0.53</v>
      </c>
      <c r="M3264" s="667"/>
      <c r="N3264" s="666">
        <v>2734.78</v>
      </c>
    </row>
    <row r="3265" spans="1:14" ht="15" thickBot="1">
      <c r="A3265" s="665" t="s">
        <v>3852</v>
      </c>
      <c r="B3265" s="665" t="s">
        <v>19</v>
      </c>
      <c r="C3265" s="666">
        <v>-1.4</v>
      </c>
      <c r="D3265" s="667"/>
      <c r="E3265" s="667"/>
      <c r="F3265" s="667"/>
      <c r="G3265" s="666">
        <v>-1.83</v>
      </c>
      <c r="H3265" s="667"/>
      <c r="I3265" s="666">
        <v>-5.17</v>
      </c>
      <c r="J3265" s="667"/>
      <c r="K3265" s="666">
        <v>9.4700000000000006</v>
      </c>
      <c r="L3265" s="666">
        <v>-1.08</v>
      </c>
      <c r="M3265" s="667"/>
      <c r="N3265" s="666">
        <v>-0.01</v>
      </c>
    </row>
    <row r="3266" spans="1:14" ht="15" thickBot="1">
      <c r="A3266" s="665" t="s">
        <v>2580</v>
      </c>
      <c r="B3266" s="665" t="s">
        <v>13</v>
      </c>
      <c r="C3266" s="666">
        <v>4590.07</v>
      </c>
      <c r="D3266" s="667"/>
      <c r="E3266" s="667"/>
      <c r="F3266" s="667"/>
      <c r="G3266" s="667"/>
      <c r="H3266" s="667"/>
      <c r="I3266" s="666">
        <v>101106.65</v>
      </c>
      <c r="J3266" s="667"/>
      <c r="K3266" s="666">
        <v>7533.64</v>
      </c>
      <c r="L3266" s="667"/>
      <c r="M3266" s="667"/>
      <c r="N3266" s="666">
        <v>113230.36</v>
      </c>
    </row>
    <row r="3267" spans="1:14" ht="15" thickBot="1">
      <c r="A3267" s="665" t="s">
        <v>2581</v>
      </c>
      <c r="B3267" s="665" t="s">
        <v>15</v>
      </c>
      <c r="C3267" s="667"/>
      <c r="D3267" s="667"/>
      <c r="E3267" s="667"/>
      <c r="F3267" s="667"/>
      <c r="G3267" s="667"/>
      <c r="H3267" s="667"/>
      <c r="I3267" s="666">
        <v>484.11</v>
      </c>
      <c r="J3267" s="667"/>
      <c r="K3267" s="666">
        <v>29761.52</v>
      </c>
      <c r="L3267" s="667"/>
      <c r="M3267" s="667"/>
      <c r="N3267" s="666">
        <v>30245.63</v>
      </c>
    </row>
    <row r="3268" spans="1:14" ht="15" thickBot="1">
      <c r="A3268" s="665" t="s">
        <v>2582</v>
      </c>
      <c r="B3268" s="665" t="s">
        <v>17</v>
      </c>
      <c r="C3268" s="666">
        <v>5593.59</v>
      </c>
      <c r="D3268" s="666">
        <v>256.97000000000003</v>
      </c>
      <c r="E3268" s="667"/>
      <c r="F3268" s="667"/>
      <c r="G3268" s="666">
        <v>679.02</v>
      </c>
      <c r="H3268" s="666">
        <v>1118.58</v>
      </c>
      <c r="I3268" s="666">
        <v>33.49</v>
      </c>
      <c r="J3268" s="666">
        <v>70662.67</v>
      </c>
      <c r="K3268" s="666">
        <v>5936.38</v>
      </c>
      <c r="L3268" s="666">
        <v>2356.56</v>
      </c>
      <c r="M3268" s="667"/>
      <c r="N3268" s="666">
        <v>86637.26</v>
      </c>
    </row>
    <row r="3269" spans="1:14" ht="15" thickBot="1">
      <c r="A3269" s="665" t="s">
        <v>3853</v>
      </c>
      <c r="B3269" s="665" t="s">
        <v>16</v>
      </c>
      <c r="C3269" s="667"/>
      <c r="D3269" s="667"/>
      <c r="E3269" s="667"/>
      <c r="F3269" s="667"/>
      <c r="G3269" s="667"/>
      <c r="H3269" s="667"/>
      <c r="I3269" s="666">
        <v>33905.17</v>
      </c>
      <c r="J3269" s="667"/>
      <c r="K3269" s="667"/>
      <c r="L3269" s="667"/>
      <c r="M3269" s="667"/>
      <c r="N3269" s="666">
        <v>33905.17</v>
      </c>
    </row>
    <row r="3270" spans="1:14" ht="15" thickBot="1">
      <c r="A3270" s="665" t="s">
        <v>2583</v>
      </c>
      <c r="B3270" s="665" t="s">
        <v>14</v>
      </c>
      <c r="C3270" s="666">
        <v>10.45</v>
      </c>
      <c r="D3270" s="666">
        <v>0.11</v>
      </c>
      <c r="E3270" s="667"/>
      <c r="F3270" s="666">
        <v>0.52</v>
      </c>
      <c r="G3270" s="666">
        <v>2.4700000000000002</v>
      </c>
      <c r="H3270" s="667"/>
      <c r="I3270" s="666">
        <v>24.3</v>
      </c>
      <c r="J3270" s="667"/>
      <c r="K3270" s="666">
        <v>51334.55</v>
      </c>
      <c r="L3270" s="666">
        <v>1.08</v>
      </c>
      <c r="M3270" s="666">
        <v>0.02</v>
      </c>
      <c r="N3270" s="666">
        <v>51373.5</v>
      </c>
    </row>
    <row r="3271" spans="1:14" ht="15" thickBot="1">
      <c r="A3271" s="665" t="s">
        <v>2584</v>
      </c>
      <c r="B3271" s="665" t="s">
        <v>16</v>
      </c>
      <c r="C3271" s="667"/>
      <c r="D3271" s="667"/>
      <c r="E3271" s="667"/>
      <c r="F3271" s="667"/>
      <c r="G3271" s="667"/>
      <c r="H3271" s="667"/>
      <c r="I3271" s="667"/>
      <c r="J3271" s="667"/>
      <c r="K3271" s="666">
        <v>14500</v>
      </c>
      <c r="L3271" s="667"/>
      <c r="M3271" s="667"/>
      <c r="N3271" s="666">
        <v>14500</v>
      </c>
    </row>
    <row r="3272" spans="1:14" ht="15" thickBot="1">
      <c r="A3272" s="665" t="s">
        <v>2585</v>
      </c>
      <c r="B3272" s="665" t="s">
        <v>14</v>
      </c>
      <c r="C3272" s="666">
        <v>-2.52</v>
      </c>
      <c r="D3272" s="667"/>
      <c r="E3272" s="667"/>
      <c r="F3272" s="667"/>
      <c r="G3272" s="667"/>
      <c r="H3272" s="667"/>
      <c r="I3272" s="666">
        <v>114406.64</v>
      </c>
      <c r="J3272" s="667"/>
      <c r="K3272" s="667"/>
      <c r="L3272" s="666">
        <v>-26.72</v>
      </c>
      <c r="M3272" s="667"/>
      <c r="N3272" s="666">
        <v>114377.4</v>
      </c>
    </row>
    <row r="3273" spans="1:14" ht="15" thickBot="1">
      <c r="A3273" s="665" t="s">
        <v>3854</v>
      </c>
      <c r="B3273" s="665" t="s">
        <v>14</v>
      </c>
      <c r="C3273" s="666">
        <v>0</v>
      </c>
      <c r="D3273" s="667"/>
      <c r="E3273" s="667"/>
      <c r="F3273" s="667"/>
      <c r="G3273" s="666">
        <v>0.47</v>
      </c>
      <c r="H3273" s="667"/>
      <c r="I3273" s="666">
        <v>9013.7900000000009</v>
      </c>
      <c r="J3273" s="667"/>
      <c r="K3273" s="667"/>
      <c r="L3273" s="667"/>
      <c r="M3273" s="667"/>
      <c r="N3273" s="666">
        <v>9014.26</v>
      </c>
    </row>
    <row r="3274" spans="1:14" ht="15" thickBot="1">
      <c r="A3274" s="665" t="s">
        <v>3854</v>
      </c>
      <c r="B3274" s="665" t="s">
        <v>19</v>
      </c>
      <c r="C3274" s="667"/>
      <c r="D3274" s="667"/>
      <c r="E3274" s="667"/>
      <c r="F3274" s="667"/>
      <c r="G3274" s="666">
        <v>-2.78</v>
      </c>
      <c r="H3274" s="667"/>
      <c r="I3274" s="666">
        <v>2.73</v>
      </c>
      <c r="J3274" s="667"/>
      <c r="K3274" s="667"/>
      <c r="L3274" s="667"/>
      <c r="M3274" s="667"/>
      <c r="N3274" s="666">
        <v>-0.05</v>
      </c>
    </row>
    <row r="3275" spans="1:14" ht="15" thickBot="1">
      <c r="A3275" s="665" t="s">
        <v>2586</v>
      </c>
      <c r="B3275" s="665" t="s">
        <v>13</v>
      </c>
      <c r="C3275" s="666">
        <v>41504.480000000003</v>
      </c>
      <c r="D3275" s="667"/>
      <c r="E3275" s="667"/>
      <c r="F3275" s="667"/>
      <c r="G3275" s="667"/>
      <c r="H3275" s="667"/>
      <c r="I3275" s="667"/>
      <c r="J3275" s="667"/>
      <c r="K3275" s="666">
        <v>23928.77</v>
      </c>
      <c r="L3275" s="667"/>
      <c r="M3275" s="667"/>
      <c r="N3275" s="666">
        <v>65433.25</v>
      </c>
    </row>
    <row r="3276" spans="1:14" ht="15" thickBot="1">
      <c r="A3276" s="665" t="s">
        <v>3855</v>
      </c>
      <c r="B3276" s="665" t="s">
        <v>16</v>
      </c>
      <c r="C3276" s="667"/>
      <c r="D3276" s="667"/>
      <c r="E3276" s="667"/>
      <c r="F3276" s="666">
        <v>1037.48</v>
      </c>
      <c r="G3276" s="667"/>
      <c r="H3276" s="667"/>
      <c r="I3276" s="667"/>
      <c r="J3276" s="667"/>
      <c r="K3276" s="666">
        <v>1.32</v>
      </c>
      <c r="L3276" s="667"/>
      <c r="M3276" s="667"/>
      <c r="N3276" s="666">
        <v>1038.8</v>
      </c>
    </row>
    <row r="3277" spans="1:14" ht="15" thickBot="1">
      <c r="A3277" s="665" t="s">
        <v>2587</v>
      </c>
      <c r="B3277" s="665" t="s">
        <v>13</v>
      </c>
      <c r="C3277" s="666">
        <v>93871.92</v>
      </c>
      <c r="D3277" s="667"/>
      <c r="E3277" s="667"/>
      <c r="F3277" s="667"/>
      <c r="G3277" s="667"/>
      <c r="H3277" s="667"/>
      <c r="I3277" s="666">
        <v>11770.38</v>
      </c>
      <c r="J3277" s="667"/>
      <c r="K3277" s="666">
        <v>2813.61</v>
      </c>
      <c r="L3277" s="667"/>
      <c r="M3277" s="667"/>
      <c r="N3277" s="666">
        <v>108455.91</v>
      </c>
    </row>
    <row r="3278" spans="1:14" ht="15" thickBot="1">
      <c r="A3278" s="665" t="s">
        <v>2588</v>
      </c>
      <c r="B3278" s="665" t="s">
        <v>14</v>
      </c>
      <c r="C3278" s="666">
        <v>621.15</v>
      </c>
      <c r="D3278" s="667"/>
      <c r="E3278" s="667"/>
      <c r="F3278" s="667"/>
      <c r="G3278" s="666">
        <v>22.69</v>
      </c>
      <c r="H3278" s="667"/>
      <c r="I3278" s="666">
        <v>103129.1</v>
      </c>
      <c r="J3278" s="667"/>
      <c r="K3278" s="667"/>
      <c r="L3278" s="667"/>
      <c r="M3278" s="667"/>
      <c r="N3278" s="666">
        <v>103772.94</v>
      </c>
    </row>
    <row r="3279" spans="1:14" ht="15" thickBot="1">
      <c r="A3279" s="665" t="s">
        <v>2589</v>
      </c>
      <c r="B3279" s="665" t="s">
        <v>15</v>
      </c>
      <c r="C3279" s="666">
        <v>44392.25</v>
      </c>
      <c r="D3279" s="667"/>
      <c r="E3279" s="667"/>
      <c r="F3279" s="667"/>
      <c r="G3279" s="667"/>
      <c r="H3279" s="667"/>
      <c r="I3279" s="666">
        <v>9223.02</v>
      </c>
      <c r="J3279" s="666">
        <v>8915.2099999999991</v>
      </c>
      <c r="K3279" s="667"/>
      <c r="L3279" s="667"/>
      <c r="M3279" s="667"/>
      <c r="N3279" s="666">
        <v>62530.48</v>
      </c>
    </row>
    <row r="3280" spans="1:14" ht="15" thickBot="1">
      <c r="A3280" s="665" t="s">
        <v>2590</v>
      </c>
      <c r="B3280" s="665" t="s">
        <v>13</v>
      </c>
      <c r="C3280" s="666">
        <v>73085.73</v>
      </c>
      <c r="D3280" s="667"/>
      <c r="E3280" s="667"/>
      <c r="F3280" s="667"/>
      <c r="G3280" s="667"/>
      <c r="H3280" s="667"/>
      <c r="I3280" s="667"/>
      <c r="J3280" s="667"/>
      <c r="K3280" s="666">
        <v>43764.54</v>
      </c>
      <c r="L3280" s="667"/>
      <c r="M3280" s="667"/>
      <c r="N3280" s="666">
        <v>116850.27</v>
      </c>
    </row>
    <row r="3281" spans="1:14" ht="15" thickBot="1">
      <c r="A3281" s="665" t="s">
        <v>2591</v>
      </c>
      <c r="B3281" s="665" t="s">
        <v>14</v>
      </c>
      <c r="C3281" s="666">
        <v>12672.72</v>
      </c>
      <c r="D3281" s="667"/>
      <c r="E3281" s="667"/>
      <c r="F3281" s="667"/>
      <c r="G3281" s="667"/>
      <c r="H3281" s="667"/>
      <c r="I3281" s="666">
        <v>134774.21</v>
      </c>
      <c r="J3281" s="667"/>
      <c r="K3281" s="667"/>
      <c r="L3281" s="667"/>
      <c r="M3281" s="667"/>
      <c r="N3281" s="666">
        <v>147446.93</v>
      </c>
    </row>
    <row r="3282" spans="1:14" ht="15" thickBot="1">
      <c r="A3282" s="665" t="s">
        <v>2592</v>
      </c>
      <c r="B3282" s="665" t="s">
        <v>15</v>
      </c>
      <c r="C3282" s="667"/>
      <c r="D3282" s="667"/>
      <c r="E3282" s="667"/>
      <c r="F3282" s="667"/>
      <c r="G3282" s="667"/>
      <c r="H3282" s="667"/>
      <c r="I3282" s="667"/>
      <c r="J3282" s="667"/>
      <c r="K3282" s="666">
        <v>35882.080000000002</v>
      </c>
      <c r="L3282" s="667"/>
      <c r="M3282" s="667"/>
      <c r="N3282" s="666">
        <v>35882.080000000002</v>
      </c>
    </row>
    <row r="3283" spans="1:14" ht="15" thickBot="1">
      <c r="A3283" s="665" t="s">
        <v>3110</v>
      </c>
      <c r="B3283" s="665" t="s">
        <v>13</v>
      </c>
      <c r="C3283" s="666">
        <v>30890.07</v>
      </c>
      <c r="D3283" s="667"/>
      <c r="E3283" s="667"/>
      <c r="F3283" s="667"/>
      <c r="G3283" s="667"/>
      <c r="H3283" s="667"/>
      <c r="I3283" s="666">
        <v>20002.52</v>
      </c>
      <c r="J3283" s="666">
        <v>6625.83</v>
      </c>
      <c r="K3283" s="666">
        <v>18472.57</v>
      </c>
      <c r="L3283" s="667"/>
      <c r="M3283" s="667"/>
      <c r="N3283" s="666">
        <v>75990.990000000005</v>
      </c>
    </row>
    <row r="3284" spans="1:14" ht="15" thickBot="1">
      <c r="A3284" s="665" t="s">
        <v>2593</v>
      </c>
      <c r="B3284" s="665" t="s">
        <v>13</v>
      </c>
      <c r="C3284" s="666">
        <v>53011.86</v>
      </c>
      <c r="D3284" s="666">
        <v>5007.8900000000003</v>
      </c>
      <c r="E3284" s="667"/>
      <c r="F3284" s="667"/>
      <c r="G3284" s="666">
        <v>98.66</v>
      </c>
      <c r="H3284" s="667"/>
      <c r="I3284" s="666">
        <v>46050.05</v>
      </c>
      <c r="J3284" s="667"/>
      <c r="K3284" s="666">
        <v>60.27</v>
      </c>
      <c r="L3284" s="666">
        <v>2671.81</v>
      </c>
      <c r="M3284" s="666">
        <v>292.72000000000003</v>
      </c>
      <c r="N3284" s="666">
        <v>107193.26</v>
      </c>
    </row>
    <row r="3285" spans="1:14" ht="15" thickBot="1">
      <c r="A3285" s="665" t="s">
        <v>2594</v>
      </c>
      <c r="B3285" s="665" t="s">
        <v>13</v>
      </c>
      <c r="C3285" s="666">
        <v>2610.14</v>
      </c>
      <c r="D3285" s="666">
        <v>226.85</v>
      </c>
      <c r="E3285" s="667"/>
      <c r="F3285" s="666">
        <v>0.61</v>
      </c>
      <c r="G3285" s="666">
        <v>14.04</v>
      </c>
      <c r="H3285" s="667"/>
      <c r="I3285" s="666">
        <v>104594.45</v>
      </c>
      <c r="J3285" s="667"/>
      <c r="K3285" s="666">
        <v>11.03</v>
      </c>
      <c r="L3285" s="667"/>
      <c r="M3285" s="667"/>
      <c r="N3285" s="666">
        <v>107457.12</v>
      </c>
    </row>
    <row r="3286" spans="1:14" ht="15" thickBot="1">
      <c r="A3286" s="665" t="s">
        <v>2595</v>
      </c>
      <c r="B3286" s="665" t="s">
        <v>13</v>
      </c>
      <c r="C3286" s="667"/>
      <c r="D3286" s="667"/>
      <c r="E3286" s="667"/>
      <c r="F3286" s="667"/>
      <c r="G3286" s="667"/>
      <c r="H3286" s="667"/>
      <c r="I3286" s="666">
        <v>105446.87</v>
      </c>
      <c r="J3286" s="667"/>
      <c r="K3286" s="667"/>
      <c r="L3286" s="667"/>
      <c r="M3286" s="667"/>
      <c r="N3286" s="666">
        <v>105446.87</v>
      </c>
    </row>
    <row r="3287" spans="1:14" ht="15" thickBot="1">
      <c r="A3287" s="665" t="s">
        <v>2596</v>
      </c>
      <c r="B3287" s="665" t="s">
        <v>18</v>
      </c>
      <c r="C3287" s="666">
        <v>2305.84</v>
      </c>
      <c r="D3287" s="666">
        <v>290.26</v>
      </c>
      <c r="E3287" s="667"/>
      <c r="F3287" s="667"/>
      <c r="G3287" s="666">
        <v>255.41</v>
      </c>
      <c r="H3287" s="666">
        <v>806.93</v>
      </c>
      <c r="I3287" s="666">
        <v>31.11</v>
      </c>
      <c r="J3287" s="666">
        <v>53983.519999999997</v>
      </c>
      <c r="K3287" s="666">
        <v>4572.8500000000004</v>
      </c>
      <c r="L3287" s="666">
        <v>867.69</v>
      </c>
      <c r="M3287" s="667"/>
      <c r="N3287" s="666">
        <v>63113.61</v>
      </c>
    </row>
    <row r="3288" spans="1:14" ht="15" thickBot="1">
      <c r="A3288" s="665" t="s">
        <v>3111</v>
      </c>
      <c r="B3288" s="665" t="s">
        <v>13</v>
      </c>
      <c r="C3288" s="666">
        <v>42342.96</v>
      </c>
      <c r="D3288" s="666">
        <v>4659.43</v>
      </c>
      <c r="E3288" s="667"/>
      <c r="F3288" s="667"/>
      <c r="G3288" s="667"/>
      <c r="H3288" s="667"/>
      <c r="I3288" s="666">
        <v>331.2</v>
      </c>
      <c r="J3288" s="666">
        <v>22414.11</v>
      </c>
      <c r="K3288" s="666">
        <v>0.35</v>
      </c>
      <c r="L3288" s="666">
        <v>23.3</v>
      </c>
      <c r="M3288" s="667"/>
      <c r="N3288" s="666">
        <v>69771.350000000006</v>
      </c>
    </row>
    <row r="3289" spans="1:14" ht="15" thickBot="1">
      <c r="A3289" s="665" t="s">
        <v>2597</v>
      </c>
      <c r="B3289" s="665" t="s">
        <v>13</v>
      </c>
      <c r="C3289" s="666">
        <v>3353.39</v>
      </c>
      <c r="D3289" s="667"/>
      <c r="E3289" s="667"/>
      <c r="F3289" s="667"/>
      <c r="G3289" s="667"/>
      <c r="H3289" s="667"/>
      <c r="I3289" s="666">
        <v>24589.23</v>
      </c>
      <c r="J3289" s="666">
        <v>22408.81</v>
      </c>
      <c r="K3289" s="667"/>
      <c r="L3289" s="667"/>
      <c r="M3289" s="667"/>
      <c r="N3289" s="666">
        <v>50351.43</v>
      </c>
    </row>
    <row r="3290" spans="1:14" ht="15" thickBot="1">
      <c r="A3290" s="665" t="s">
        <v>2598</v>
      </c>
      <c r="B3290" s="665" t="s">
        <v>14</v>
      </c>
      <c r="C3290" s="666">
        <v>13742.74</v>
      </c>
      <c r="D3290" s="667"/>
      <c r="E3290" s="667"/>
      <c r="F3290" s="667"/>
      <c r="G3290" s="667"/>
      <c r="H3290" s="667"/>
      <c r="I3290" s="666">
        <v>148893.01</v>
      </c>
      <c r="J3290" s="667"/>
      <c r="K3290" s="667"/>
      <c r="L3290" s="667"/>
      <c r="M3290" s="667"/>
      <c r="N3290" s="666">
        <v>162635.75</v>
      </c>
    </row>
    <row r="3291" spans="1:14" ht="15" thickBot="1">
      <c r="A3291" s="665" t="s">
        <v>2599</v>
      </c>
      <c r="B3291" s="665" t="s">
        <v>13</v>
      </c>
      <c r="C3291" s="666">
        <v>5288.47</v>
      </c>
      <c r="D3291" s="667"/>
      <c r="E3291" s="667"/>
      <c r="F3291" s="667"/>
      <c r="G3291" s="667"/>
      <c r="H3291" s="667"/>
      <c r="I3291" s="666">
        <v>31500.83</v>
      </c>
      <c r="J3291" s="667"/>
      <c r="K3291" s="666">
        <v>28730.09</v>
      </c>
      <c r="L3291" s="667"/>
      <c r="M3291" s="667"/>
      <c r="N3291" s="666">
        <v>65519.39</v>
      </c>
    </row>
    <row r="3292" spans="1:14" ht="15" thickBot="1">
      <c r="A3292" s="665" t="s">
        <v>2600</v>
      </c>
      <c r="B3292" s="665" t="s">
        <v>13</v>
      </c>
      <c r="C3292" s="667"/>
      <c r="D3292" s="667"/>
      <c r="E3292" s="667"/>
      <c r="F3292" s="666">
        <v>65864.240000000005</v>
      </c>
      <c r="G3292" s="667"/>
      <c r="H3292" s="667"/>
      <c r="I3292" s="666">
        <v>1283.49</v>
      </c>
      <c r="J3292" s="667"/>
      <c r="K3292" s="666">
        <v>-3.25</v>
      </c>
      <c r="L3292" s="667"/>
      <c r="M3292" s="667"/>
      <c r="N3292" s="666">
        <v>67144.479999999996</v>
      </c>
    </row>
    <row r="3293" spans="1:14" ht="15" thickBot="1">
      <c r="A3293" s="665" t="s">
        <v>2601</v>
      </c>
      <c r="B3293" s="665" t="s">
        <v>14</v>
      </c>
      <c r="C3293" s="666">
        <v>32889.5</v>
      </c>
      <c r="D3293" s="666">
        <v>606.91999999999996</v>
      </c>
      <c r="E3293" s="667"/>
      <c r="F3293" s="667"/>
      <c r="G3293" s="666">
        <v>1558.07</v>
      </c>
      <c r="H3293" s="667"/>
      <c r="I3293" s="666">
        <v>85341.13</v>
      </c>
      <c r="J3293" s="667"/>
      <c r="K3293" s="666">
        <v>293.81</v>
      </c>
      <c r="L3293" s="666">
        <v>1881.77</v>
      </c>
      <c r="M3293" s="666">
        <v>63.18</v>
      </c>
      <c r="N3293" s="666">
        <v>122634.38</v>
      </c>
    </row>
    <row r="3294" spans="1:14" ht="15" thickBot="1">
      <c r="A3294" s="665" t="s">
        <v>2602</v>
      </c>
      <c r="B3294" s="665" t="s">
        <v>13</v>
      </c>
      <c r="C3294" s="666">
        <v>32462.27</v>
      </c>
      <c r="D3294" s="667"/>
      <c r="E3294" s="667"/>
      <c r="F3294" s="667"/>
      <c r="G3294" s="667"/>
      <c r="H3294" s="667"/>
      <c r="I3294" s="667"/>
      <c r="J3294" s="667"/>
      <c r="K3294" s="666">
        <v>51092.41</v>
      </c>
      <c r="L3294" s="667"/>
      <c r="M3294" s="667"/>
      <c r="N3294" s="666">
        <v>83554.679999999993</v>
      </c>
    </row>
    <row r="3295" spans="1:14" ht="15" thickBot="1">
      <c r="A3295" s="665" t="s">
        <v>2603</v>
      </c>
      <c r="B3295" s="665" t="s">
        <v>15</v>
      </c>
      <c r="C3295" s="667"/>
      <c r="D3295" s="667"/>
      <c r="E3295" s="667"/>
      <c r="F3295" s="666">
        <v>23825.14</v>
      </c>
      <c r="G3295" s="667"/>
      <c r="H3295" s="667"/>
      <c r="I3295" s="667"/>
      <c r="J3295" s="667"/>
      <c r="K3295" s="666">
        <v>10887.56</v>
      </c>
      <c r="L3295" s="667"/>
      <c r="M3295" s="667"/>
      <c r="N3295" s="666">
        <v>34712.699999999997</v>
      </c>
    </row>
    <row r="3296" spans="1:14" ht="15" thickBot="1">
      <c r="A3296" s="665" t="s">
        <v>2604</v>
      </c>
      <c r="B3296" s="665" t="s">
        <v>16</v>
      </c>
      <c r="C3296" s="667"/>
      <c r="D3296" s="667"/>
      <c r="E3296" s="667"/>
      <c r="F3296" s="667"/>
      <c r="G3296" s="667"/>
      <c r="H3296" s="667"/>
      <c r="I3296" s="667"/>
      <c r="J3296" s="667"/>
      <c r="K3296" s="666">
        <v>41688.910000000003</v>
      </c>
      <c r="L3296" s="667"/>
      <c r="M3296" s="667"/>
      <c r="N3296" s="666">
        <v>41688.910000000003</v>
      </c>
    </row>
    <row r="3297" spans="1:14" ht="15" thickBot="1">
      <c r="A3297" s="665" t="s">
        <v>3112</v>
      </c>
      <c r="B3297" s="665" t="s">
        <v>13</v>
      </c>
      <c r="C3297" s="666">
        <v>72741.070000000007</v>
      </c>
      <c r="D3297" s="666">
        <v>4299.3</v>
      </c>
      <c r="E3297" s="667"/>
      <c r="F3297" s="667"/>
      <c r="G3297" s="667"/>
      <c r="H3297" s="667"/>
      <c r="I3297" s="666">
        <v>1226.18</v>
      </c>
      <c r="J3297" s="666">
        <v>8501.06</v>
      </c>
      <c r="K3297" s="666">
        <v>0.86</v>
      </c>
      <c r="L3297" s="666">
        <v>125.42</v>
      </c>
      <c r="M3297" s="667"/>
      <c r="N3297" s="666">
        <v>86893.89</v>
      </c>
    </row>
    <row r="3298" spans="1:14" ht="15" thickBot="1">
      <c r="A3298" s="665" t="s">
        <v>2605</v>
      </c>
      <c r="B3298" s="665" t="s">
        <v>15</v>
      </c>
      <c r="C3298" s="666">
        <v>-18.97</v>
      </c>
      <c r="D3298" s="666">
        <v>-0.35</v>
      </c>
      <c r="E3298" s="667"/>
      <c r="F3298" s="666">
        <v>-0.28999999999999998</v>
      </c>
      <c r="G3298" s="666">
        <v>-4.5199999999999996</v>
      </c>
      <c r="H3298" s="667"/>
      <c r="I3298" s="666">
        <v>-32.94</v>
      </c>
      <c r="J3298" s="667"/>
      <c r="K3298" s="666">
        <v>39197.53</v>
      </c>
      <c r="L3298" s="666">
        <v>-2.44</v>
      </c>
      <c r="M3298" s="666">
        <v>-0.03</v>
      </c>
      <c r="N3298" s="666">
        <v>39137.99</v>
      </c>
    </row>
    <row r="3299" spans="1:14" ht="15" thickBot="1">
      <c r="A3299" s="665" t="s">
        <v>2606</v>
      </c>
      <c r="B3299" s="665" t="s">
        <v>18</v>
      </c>
      <c r="C3299" s="666">
        <v>2514.9499999999998</v>
      </c>
      <c r="D3299" s="666">
        <v>1019.99</v>
      </c>
      <c r="E3299" s="667"/>
      <c r="F3299" s="667"/>
      <c r="G3299" s="666">
        <v>1011.47</v>
      </c>
      <c r="H3299" s="666">
        <v>324.83</v>
      </c>
      <c r="I3299" s="666">
        <v>28.45</v>
      </c>
      <c r="J3299" s="666">
        <v>57201.56</v>
      </c>
      <c r="K3299" s="666">
        <v>888.98</v>
      </c>
      <c r="L3299" s="666">
        <v>5247.73</v>
      </c>
      <c r="M3299" s="667"/>
      <c r="N3299" s="666">
        <v>68237.960000000006</v>
      </c>
    </row>
    <row r="3300" spans="1:14" ht="15" thickBot="1">
      <c r="A3300" s="665" t="s">
        <v>2607</v>
      </c>
      <c r="B3300" s="665" t="s">
        <v>18</v>
      </c>
      <c r="C3300" s="666">
        <v>508.79</v>
      </c>
      <c r="D3300" s="666">
        <v>74.709999999999994</v>
      </c>
      <c r="E3300" s="667"/>
      <c r="F3300" s="667"/>
      <c r="G3300" s="666">
        <v>237.05</v>
      </c>
      <c r="H3300" s="666">
        <v>126.27</v>
      </c>
      <c r="I3300" s="666">
        <v>12.42</v>
      </c>
      <c r="J3300" s="666">
        <v>79731.429999999993</v>
      </c>
      <c r="K3300" s="666">
        <v>379.17</v>
      </c>
      <c r="L3300" s="666">
        <v>857.83</v>
      </c>
      <c r="M3300" s="667"/>
      <c r="N3300" s="666">
        <v>81927.67</v>
      </c>
    </row>
    <row r="3301" spans="1:14" ht="15" thickBot="1">
      <c r="A3301" s="665" t="s">
        <v>2608</v>
      </c>
      <c r="B3301" s="665" t="s">
        <v>13</v>
      </c>
      <c r="C3301" s="667"/>
      <c r="D3301" s="667"/>
      <c r="E3301" s="667"/>
      <c r="F3301" s="667"/>
      <c r="G3301" s="667"/>
      <c r="H3301" s="667"/>
      <c r="I3301" s="667"/>
      <c r="J3301" s="667"/>
      <c r="K3301" s="666">
        <v>69629.97</v>
      </c>
      <c r="L3301" s="667"/>
      <c r="M3301" s="667"/>
      <c r="N3301" s="666">
        <v>69629.97</v>
      </c>
    </row>
    <row r="3302" spans="1:14" ht="15" thickBot="1">
      <c r="A3302" s="665" t="s">
        <v>2609</v>
      </c>
      <c r="B3302" s="665" t="s">
        <v>13</v>
      </c>
      <c r="C3302" s="667"/>
      <c r="D3302" s="667"/>
      <c r="E3302" s="667"/>
      <c r="F3302" s="667"/>
      <c r="G3302" s="667"/>
      <c r="H3302" s="667"/>
      <c r="I3302" s="666">
        <v>970.9</v>
      </c>
      <c r="J3302" s="667"/>
      <c r="K3302" s="666">
        <v>53667.45</v>
      </c>
      <c r="L3302" s="667"/>
      <c r="M3302" s="667"/>
      <c r="N3302" s="666">
        <v>54638.35</v>
      </c>
    </row>
    <row r="3303" spans="1:14" ht="15" thickBot="1">
      <c r="A3303" s="665" t="s">
        <v>3856</v>
      </c>
      <c r="B3303" s="665" t="s">
        <v>13</v>
      </c>
      <c r="C3303" s="666">
        <v>4530.5600000000004</v>
      </c>
      <c r="D3303" s="666">
        <v>86.15</v>
      </c>
      <c r="E3303" s="667"/>
      <c r="F3303" s="667"/>
      <c r="G3303" s="667"/>
      <c r="H3303" s="667"/>
      <c r="I3303" s="666">
        <v>488.44</v>
      </c>
      <c r="J3303" s="666">
        <v>164.16</v>
      </c>
      <c r="K3303" s="666">
        <v>0.71</v>
      </c>
      <c r="L3303" s="666">
        <v>250.37</v>
      </c>
      <c r="M3303" s="667"/>
      <c r="N3303" s="666">
        <v>5520.39</v>
      </c>
    </row>
    <row r="3304" spans="1:14" ht="15" thickBot="1">
      <c r="A3304" s="665" t="s">
        <v>3856</v>
      </c>
      <c r="B3304" s="665" t="s">
        <v>19</v>
      </c>
      <c r="C3304" s="666">
        <v>201.5</v>
      </c>
      <c r="D3304" s="666">
        <v>-30.67</v>
      </c>
      <c r="E3304" s="667"/>
      <c r="F3304" s="667"/>
      <c r="G3304" s="667"/>
      <c r="H3304" s="667"/>
      <c r="I3304" s="666">
        <v>-174.33</v>
      </c>
      <c r="J3304" s="666">
        <v>-58.6</v>
      </c>
      <c r="K3304" s="666">
        <v>-0.25</v>
      </c>
      <c r="L3304" s="666">
        <v>63.14</v>
      </c>
      <c r="M3304" s="667"/>
      <c r="N3304" s="666">
        <v>0.79</v>
      </c>
    </row>
    <row r="3305" spans="1:14" ht="15" thickBot="1">
      <c r="A3305" s="665" t="s">
        <v>2610</v>
      </c>
      <c r="B3305" s="665" t="s">
        <v>15</v>
      </c>
      <c r="C3305" s="666">
        <v>37795.32</v>
      </c>
      <c r="D3305" s="667"/>
      <c r="E3305" s="667"/>
      <c r="F3305" s="667"/>
      <c r="G3305" s="667"/>
      <c r="H3305" s="667"/>
      <c r="I3305" s="666">
        <v>6193.91</v>
      </c>
      <c r="J3305" s="666">
        <v>7626.74</v>
      </c>
      <c r="K3305" s="667"/>
      <c r="L3305" s="667"/>
      <c r="M3305" s="667"/>
      <c r="N3305" s="666">
        <v>51615.97</v>
      </c>
    </row>
    <row r="3306" spans="1:14" ht="15" thickBot="1">
      <c r="A3306" s="665" t="s">
        <v>2611</v>
      </c>
      <c r="B3306" s="665" t="s">
        <v>13</v>
      </c>
      <c r="C3306" s="666">
        <v>533.72</v>
      </c>
      <c r="D3306" s="667"/>
      <c r="E3306" s="667"/>
      <c r="F3306" s="666">
        <v>54032.959999999999</v>
      </c>
      <c r="G3306" s="667"/>
      <c r="H3306" s="666">
        <v>603.57000000000005</v>
      </c>
      <c r="I3306" s="666">
        <v>322.81</v>
      </c>
      <c r="J3306" s="666">
        <v>9.3800000000000008</v>
      </c>
      <c r="K3306" s="666">
        <v>1413.93</v>
      </c>
      <c r="L3306" s="667"/>
      <c r="M3306" s="667"/>
      <c r="N3306" s="666">
        <v>56916.37</v>
      </c>
    </row>
    <row r="3307" spans="1:14" ht="15" thickBot="1">
      <c r="A3307" s="665" t="s">
        <v>2612</v>
      </c>
      <c r="B3307" s="665" t="s">
        <v>13</v>
      </c>
      <c r="C3307" s="666">
        <v>905.08</v>
      </c>
      <c r="D3307" s="667"/>
      <c r="E3307" s="667"/>
      <c r="F3307" s="667"/>
      <c r="G3307" s="667"/>
      <c r="H3307" s="667"/>
      <c r="I3307" s="666">
        <v>16111.9</v>
      </c>
      <c r="J3307" s="667"/>
      <c r="K3307" s="666">
        <v>65392.73</v>
      </c>
      <c r="L3307" s="667"/>
      <c r="M3307" s="667"/>
      <c r="N3307" s="666">
        <v>82409.710000000006</v>
      </c>
    </row>
    <row r="3308" spans="1:14" ht="15" thickBot="1">
      <c r="A3308" s="665" t="s">
        <v>3857</v>
      </c>
      <c r="B3308" s="665" t="s">
        <v>14</v>
      </c>
      <c r="C3308" s="666">
        <v>2798.38</v>
      </c>
      <c r="D3308" s="666">
        <v>380.92</v>
      </c>
      <c r="E3308" s="667"/>
      <c r="F3308" s="667"/>
      <c r="G3308" s="666">
        <v>50.88</v>
      </c>
      <c r="H3308" s="667"/>
      <c r="I3308" s="666">
        <v>47671.47</v>
      </c>
      <c r="J3308" s="667"/>
      <c r="K3308" s="666">
        <v>36.07</v>
      </c>
      <c r="L3308" s="666">
        <v>3441.93</v>
      </c>
      <c r="M3308" s="667"/>
      <c r="N3308" s="666">
        <v>54379.65</v>
      </c>
    </row>
    <row r="3309" spans="1:14" ht="15" thickBot="1">
      <c r="A3309" s="665" t="s">
        <v>2613</v>
      </c>
      <c r="B3309" s="665" t="s">
        <v>13</v>
      </c>
      <c r="C3309" s="666">
        <v>746.48</v>
      </c>
      <c r="D3309" s="667"/>
      <c r="E3309" s="667"/>
      <c r="F3309" s="667"/>
      <c r="G3309" s="667"/>
      <c r="H3309" s="667"/>
      <c r="I3309" s="666">
        <v>6715.31</v>
      </c>
      <c r="J3309" s="666">
        <v>5770.17</v>
      </c>
      <c r="K3309" s="666">
        <v>5430.08</v>
      </c>
      <c r="L3309" s="667"/>
      <c r="M3309" s="667"/>
      <c r="N3309" s="666">
        <v>18662.04</v>
      </c>
    </row>
    <row r="3310" spans="1:14" ht="15" thickBot="1">
      <c r="A3310" s="665" t="s">
        <v>2614</v>
      </c>
      <c r="B3310" s="665" t="s">
        <v>13</v>
      </c>
      <c r="C3310" s="666">
        <v>53002.95</v>
      </c>
      <c r="D3310" s="666">
        <v>49.5</v>
      </c>
      <c r="E3310" s="667"/>
      <c r="F3310" s="667"/>
      <c r="G3310" s="666">
        <v>0.15</v>
      </c>
      <c r="H3310" s="666">
        <v>2.09</v>
      </c>
      <c r="I3310" s="666">
        <v>33000.81</v>
      </c>
      <c r="J3310" s="666">
        <v>111.86</v>
      </c>
      <c r="K3310" s="666">
        <v>73.489999999999995</v>
      </c>
      <c r="L3310" s="666">
        <v>981.99</v>
      </c>
      <c r="M3310" s="667"/>
      <c r="N3310" s="666">
        <v>87222.84</v>
      </c>
    </row>
    <row r="3311" spans="1:14" ht="15" thickBot="1">
      <c r="A3311" s="665" t="s">
        <v>2615</v>
      </c>
      <c r="B3311" s="665" t="s">
        <v>13</v>
      </c>
      <c r="C3311" s="666">
        <v>85943.35</v>
      </c>
      <c r="D3311" s="666">
        <v>17.87</v>
      </c>
      <c r="E3311" s="667"/>
      <c r="F3311" s="667"/>
      <c r="G3311" s="666">
        <v>9.65</v>
      </c>
      <c r="H3311" s="666">
        <v>48.32</v>
      </c>
      <c r="I3311" s="666">
        <v>223.39</v>
      </c>
      <c r="J3311" s="666">
        <v>219.02</v>
      </c>
      <c r="K3311" s="667"/>
      <c r="L3311" s="666">
        <v>47.38</v>
      </c>
      <c r="M3311" s="667"/>
      <c r="N3311" s="666">
        <v>86508.98</v>
      </c>
    </row>
    <row r="3312" spans="1:14" ht="15" thickBot="1">
      <c r="A3312" s="665" t="s">
        <v>2616</v>
      </c>
      <c r="B3312" s="665" t="s">
        <v>15</v>
      </c>
      <c r="C3312" s="667"/>
      <c r="D3312" s="667"/>
      <c r="E3312" s="667"/>
      <c r="F3312" s="667"/>
      <c r="G3312" s="667"/>
      <c r="H3312" s="667"/>
      <c r="I3312" s="666">
        <v>443.86</v>
      </c>
      <c r="J3312" s="667"/>
      <c r="K3312" s="666">
        <v>69344.649999999994</v>
      </c>
      <c r="L3312" s="667"/>
      <c r="M3312" s="667"/>
      <c r="N3312" s="666">
        <v>69788.509999999995</v>
      </c>
    </row>
    <row r="3313" spans="1:14" ht="15" thickBot="1">
      <c r="A3313" s="665" t="s">
        <v>2617</v>
      </c>
      <c r="B3313" s="665" t="s">
        <v>13</v>
      </c>
      <c r="C3313" s="666">
        <v>42658.51</v>
      </c>
      <c r="D3313" s="666">
        <v>133.11000000000001</v>
      </c>
      <c r="E3313" s="667"/>
      <c r="F3313" s="666">
        <v>95.3</v>
      </c>
      <c r="G3313" s="666">
        <v>12.18</v>
      </c>
      <c r="H3313" s="667"/>
      <c r="I3313" s="666">
        <v>5804.73</v>
      </c>
      <c r="J3313" s="666">
        <v>78.099999999999994</v>
      </c>
      <c r="K3313" s="666">
        <v>31602.12</v>
      </c>
      <c r="L3313" s="666">
        <v>13.81</v>
      </c>
      <c r="M3313" s="667"/>
      <c r="N3313" s="666">
        <v>80397.86</v>
      </c>
    </row>
    <row r="3314" spans="1:14" ht="15" thickBot="1">
      <c r="A3314" s="665" t="s">
        <v>3858</v>
      </c>
      <c r="B3314" s="665" t="s">
        <v>15</v>
      </c>
      <c r="C3314" s="667"/>
      <c r="D3314" s="667"/>
      <c r="E3314" s="667"/>
      <c r="F3314" s="667"/>
      <c r="G3314" s="667"/>
      <c r="H3314" s="667"/>
      <c r="I3314" s="667"/>
      <c r="J3314" s="667"/>
      <c r="K3314" s="666">
        <v>21301.34</v>
      </c>
      <c r="L3314" s="667"/>
      <c r="M3314" s="667"/>
      <c r="N3314" s="666">
        <v>21301.34</v>
      </c>
    </row>
    <row r="3315" spans="1:14" ht="15" thickBot="1">
      <c r="A3315" s="665" t="s">
        <v>2618</v>
      </c>
      <c r="B3315" s="665" t="s">
        <v>13</v>
      </c>
      <c r="C3315" s="666">
        <v>88273.98</v>
      </c>
      <c r="D3315" s="667"/>
      <c r="E3315" s="667"/>
      <c r="F3315" s="667"/>
      <c r="G3315" s="667"/>
      <c r="H3315" s="667"/>
      <c r="I3315" s="666">
        <v>545.76</v>
      </c>
      <c r="J3315" s="667"/>
      <c r="K3315" s="666">
        <v>63237.35</v>
      </c>
      <c r="L3315" s="667"/>
      <c r="M3315" s="667"/>
      <c r="N3315" s="666">
        <v>152057.09</v>
      </c>
    </row>
    <row r="3316" spans="1:14" ht="15" thickBot="1">
      <c r="A3316" s="665" t="s">
        <v>2619</v>
      </c>
      <c r="B3316" s="665" t="s">
        <v>15</v>
      </c>
      <c r="C3316" s="666">
        <v>48347.27</v>
      </c>
      <c r="D3316" s="667"/>
      <c r="E3316" s="667"/>
      <c r="F3316" s="667"/>
      <c r="G3316" s="667"/>
      <c r="H3316" s="667"/>
      <c r="I3316" s="666">
        <v>7919.6</v>
      </c>
      <c r="J3316" s="666">
        <v>9729.7900000000009</v>
      </c>
      <c r="K3316" s="667"/>
      <c r="L3316" s="667"/>
      <c r="M3316" s="667"/>
      <c r="N3316" s="666">
        <v>65996.66</v>
      </c>
    </row>
    <row r="3317" spans="1:14" ht="15" thickBot="1">
      <c r="A3317" s="665" t="s">
        <v>2620</v>
      </c>
      <c r="B3317" s="665" t="s">
        <v>13</v>
      </c>
      <c r="C3317" s="666">
        <v>48347.4</v>
      </c>
      <c r="D3317" s="666">
        <v>184.68</v>
      </c>
      <c r="E3317" s="667"/>
      <c r="F3317" s="667"/>
      <c r="G3317" s="667"/>
      <c r="H3317" s="667"/>
      <c r="I3317" s="666">
        <v>13312.77</v>
      </c>
      <c r="J3317" s="666">
        <v>4436.3900000000003</v>
      </c>
      <c r="K3317" s="666">
        <v>12257.84</v>
      </c>
      <c r="L3317" s="667"/>
      <c r="M3317" s="667"/>
      <c r="N3317" s="666">
        <v>78539.08</v>
      </c>
    </row>
    <row r="3318" spans="1:14" ht="15" thickBot="1">
      <c r="A3318" s="665" t="s">
        <v>3859</v>
      </c>
      <c r="B3318" s="665" t="s">
        <v>13</v>
      </c>
      <c r="C3318" s="666">
        <v>25141.72</v>
      </c>
      <c r="D3318" s="666">
        <v>446.72</v>
      </c>
      <c r="E3318" s="667"/>
      <c r="F3318" s="667"/>
      <c r="G3318" s="667"/>
      <c r="H3318" s="667"/>
      <c r="I3318" s="666">
        <v>602.32000000000005</v>
      </c>
      <c r="J3318" s="666">
        <v>154.36000000000001</v>
      </c>
      <c r="K3318" s="666">
        <v>1.57</v>
      </c>
      <c r="L3318" s="666">
        <v>71.819999999999993</v>
      </c>
      <c r="M3318" s="667"/>
      <c r="N3318" s="666">
        <v>26418.51</v>
      </c>
    </row>
    <row r="3319" spans="1:14" ht="15" thickBot="1">
      <c r="A3319" s="665" t="s">
        <v>3859</v>
      </c>
      <c r="B3319" s="665" t="s">
        <v>15</v>
      </c>
      <c r="C3319" s="666">
        <v>23220.48</v>
      </c>
      <c r="D3319" s="666">
        <v>-26.49</v>
      </c>
      <c r="E3319" s="667"/>
      <c r="F3319" s="667"/>
      <c r="G3319" s="667"/>
      <c r="H3319" s="667"/>
      <c r="I3319" s="666">
        <v>-806.7</v>
      </c>
      <c r="J3319" s="666">
        <v>-958.01</v>
      </c>
      <c r="K3319" s="667"/>
      <c r="L3319" s="666">
        <v>54.42</v>
      </c>
      <c r="M3319" s="667"/>
      <c r="N3319" s="666">
        <v>21483.7</v>
      </c>
    </row>
    <row r="3320" spans="1:14" ht="15" thickBot="1">
      <c r="A3320" s="665" t="s">
        <v>3859</v>
      </c>
      <c r="B3320" s="665" t="s">
        <v>19</v>
      </c>
      <c r="C3320" s="666">
        <v>343.41</v>
      </c>
      <c r="D3320" s="667"/>
      <c r="E3320" s="667"/>
      <c r="F3320" s="667"/>
      <c r="G3320" s="667"/>
      <c r="H3320" s="667"/>
      <c r="I3320" s="666">
        <v>-158.5</v>
      </c>
      <c r="J3320" s="666">
        <v>-184.91</v>
      </c>
      <c r="K3320" s="667"/>
      <c r="L3320" s="667"/>
      <c r="M3320" s="667"/>
      <c r="N3320" s="666">
        <v>0</v>
      </c>
    </row>
    <row r="3321" spans="1:14" ht="15" thickBot="1">
      <c r="A3321" s="665" t="s">
        <v>3113</v>
      </c>
      <c r="B3321" s="665" t="s">
        <v>13</v>
      </c>
      <c r="C3321" s="666">
        <v>85560.12</v>
      </c>
      <c r="D3321" s="666">
        <v>1291.74</v>
      </c>
      <c r="E3321" s="667"/>
      <c r="F3321" s="667"/>
      <c r="G3321" s="667"/>
      <c r="H3321" s="667"/>
      <c r="I3321" s="666">
        <v>12353.57</v>
      </c>
      <c r="J3321" s="666">
        <v>2079.86</v>
      </c>
      <c r="K3321" s="666">
        <v>0.77</v>
      </c>
      <c r="L3321" s="666">
        <v>219.67</v>
      </c>
      <c r="M3321" s="667"/>
      <c r="N3321" s="666">
        <v>101505.73</v>
      </c>
    </row>
    <row r="3322" spans="1:14" ht="15" thickBot="1">
      <c r="A3322" s="665" t="s">
        <v>2621</v>
      </c>
      <c r="B3322" s="665" t="s">
        <v>13</v>
      </c>
      <c r="C3322" s="666">
        <v>83961.66</v>
      </c>
      <c r="D3322" s="667"/>
      <c r="E3322" s="667"/>
      <c r="F3322" s="666">
        <v>364.77</v>
      </c>
      <c r="G3322" s="667"/>
      <c r="H3322" s="667"/>
      <c r="I3322" s="666">
        <v>467.22</v>
      </c>
      <c r="J3322" s="667"/>
      <c r="K3322" s="666">
        <v>23539.69</v>
      </c>
      <c r="L3322" s="667"/>
      <c r="M3322" s="667"/>
      <c r="N3322" s="666">
        <v>108333.34</v>
      </c>
    </row>
    <row r="3323" spans="1:14" ht="15" thickBot="1">
      <c r="A3323" s="665" t="s">
        <v>2622</v>
      </c>
      <c r="B3323" s="665" t="s">
        <v>16</v>
      </c>
      <c r="C3323" s="667"/>
      <c r="D3323" s="667"/>
      <c r="E3323" s="667"/>
      <c r="F3323" s="667"/>
      <c r="G3323" s="666">
        <v>52179.44</v>
      </c>
      <c r="H3323" s="667"/>
      <c r="I3323" s="667"/>
      <c r="J3323" s="667"/>
      <c r="K3323" s="667"/>
      <c r="L3323" s="667"/>
      <c r="M3323" s="667"/>
      <c r="N3323" s="666">
        <v>52179.44</v>
      </c>
    </row>
    <row r="3324" spans="1:14" ht="15" thickBot="1">
      <c r="A3324" s="665" t="s">
        <v>3268</v>
      </c>
      <c r="B3324" s="665" t="s">
        <v>15</v>
      </c>
      <c r="C3324" s="666">
        <v>33432.85</v>
      </c>
      <c r="D3324" s="666">
        <v>-0.77</v>
      </c>
      <c r="E3324" s="667"/>
      <c r="F3324" s="667"/>
      <c r="G3324" s="666">
        <v>-3.73</v>
      </c>
      <c r="H3324" s="667"/>
      <c r="I3324" s="666">
        <v>1162.47</v>
      </c>
      <c r="J3324" s="667"/>
      <c r="K3324" s="666">
        <v>10516.68</v>
      </c>
      <c r="L3324" s="666">
        <v>-2.75</v>
      </c>
      <c r="M3324" s="667"/>
      <c r="N3324" s="666">
        <v>45104.75</v>
      </c>
    </row>
    <row r="3325" spans="1:14" ht="15" thickBot="1">
      <c r="A3325" s="665" t="s">
        <v>2623</v>
      </c>
      <c r="B3325" s="665" t="s">
        <v>13</v>
      </c>
      <c r="C3325" s="666">
        <v>66383.58</v>
      </c>
      <c r="D3325" s="667"/>
      <c r="E3325" s="667"/>
      <c r="F3325" s="667"/>
      <c r="G3325" s="667"/>
      <c r="H3325" s="667"/>
      <c r="I3325" s="667"/>
      <c r="J3325" s="667"/>
      <c r="K3325" s="666">
        <v>44828.02</v>
      </c>
      <c r="L3325" s="667"/>
      <c r="M3325" s="667"/>
      <c r="N3325" s="666">
        <v>111211.6</v>
      </c>
    </row>
    <row r="3326" spans="1:14" ht="15" thickBot="1">
      <c r="A3326" s="665" t="s">
        <v>2624</v>
      </c>
      <c r="B3326" s="665" t="s">
        <v>15</v>
      </c>
      <c r="C3326" s="666">
        <v>33855.51</v>
      </c>
      <c r="D3326" s="667"/>
      <c r="E3326" s="667"/>
      <c r="F3326" s="667"/>
      <c r="G3326" s="667"/>
      <c r="H3326" s="667"/>
      <c r="I3326" s="666">
        <v>8406.2099999999991</v>
      </c>
      <c r="J3326" s="666">
        <v>6805.68</v>
      </c>
      <c r="K3326" s="667"/>
      <c r="L3326" s="667"/>
      <c r="M3326" s="667"/>
      <c r="N3326" s="666">
        <v>49067.4</v>
      </c>
    </row>
    <row r="3327" spans="1:14" ht="15" thickBot="1">
      <c r="A3327" s="665" t="s">
        <v>3114</v>
      </c>
      <c r="B3327" s="665" t="s">
        <v>16</v>
      </c>
      <c r="C3327" s="666">
        <v>28937.3</v>
      </c>
      <c r="D3327" s="667"/>
      <c r="E3327" s="667"/>
      <c r="F3327" s="667"/>
      <c r="G3327" s="667"/>
      <c r="H3327" s="667"/>
      <c r="I3327" s="666">
        <v>1589.83</v>
      </c>
      <c r="J3327" s="667"/>
      <c r="K3327" s="666">
        <v>19094.810000000001</v>
      </c>
      <c r="L3327" s="667"/>
      <c r="M3327" s="667"/>
      <c r="N3327" s="666">
        <v>49621.94</v>
      </c>
    </row>
    <row r="3328" spans="1:14" ht="15" thickBot="1">
      <c r="A3328" s="665" t="s">
        <v>2625</v>
      </c>
      <c r="B3328" s="665" t="s">
        <v>14</v>
      </c>
      <c r="C3328" s="666">
        <v>63131.68</v>
      </c>
      <c r="D3328" s="666">
        <v>18511.87</v>
      </c>
      <c r="E3328" s="667"/>
      <c r="F3328" s="667"/>
      <c r="G3328" s="666">
        <v>184.71</v>
      </c>
      <c r="H3328" s="667"/>
      <c r="I3328" s="666">
        <v>24389.25</v>
      </c>
      <c r="J3328" s="667"/>
      <c r="K3328" s="666">
        <v>11.99</v>
      </c>
      <c r="L3328" s="666">
        <v>637.53</v>
      </c>
      <c r="M3328" s="666">
        <v>7530.39</v>
      </c>
      <c r="N3328" s="666">
        <v>114397.42</v>
      </c>
    </row>
    <row r="3329" spans="1:14" ht="15" thickBot="1">
      <c r="A3329" s="665" t="s">
        <v>2626</v>
      </c>
      <c r="B3329" s="665" t="s">
        <v>18</v>
      </c>
      <c r="C3329" s="666">
        <v>7641.83</v>
      </c>
      <c r="D3329" s="667"/>
      <c r="E3329" s="667"/>
      <c r="F3329" s="667"/>
      <c r="G3329" s="667"/>
      <c r="H3329" s="666">
        <v>1566.16</v>
      </c>
      <c r="I3329" s="667"/>
      <c r="J3329" s="666">
        <v>66345.36</v>
      </c>
      <c r="K3329" s="666">
        <v>2754.43</v>
      </c>
      <c r="L3329" s="667"/>
      <c r="M3329" s="667"/>
      <c r="N3329" s="666">
        <v>78307.78</v>
      </c>
    </row>
    <row r="3330" spans="1:14" ht="15" thickBot="1">
      <c r="A3330" s="665" t="s">
        <v>2627</v>
      </c>
      <c r="B3330" s="665" t="s">
        <v>13</v>
      </c>
      <c r="C3330" s="666">
        <v>55318.48</v>
      </c>
      <c r="D3330" s="666">
        <v>704.1</v>
      </c>
      <c r="E3330" s="667"/>
      <c r="F3330" s="667"/>
      <c r="G3330" s="667"/>
      <c r="H3330" s="667"/>
      <c r="I3330" s="666">
        <v>885.97</v>
      </c>
      <c r="J3330" s="666">
        <v>20580.009999999998</v>
      </c>
      <c r="K3330" s="666">
        <v>1.17</v>
      </c>
      <c r="L3330" s="666">
        <v>61.82</v>
      </c>
      <c r="M3330" s="667"/>
      <c r="N3330" s="666">
        <v>77551.55</v>
      </c>
    </row>
    <row r="3331" spans="1:14" ht="15" thickBot="1">
      <c r="A3331" s="665" t="s">
        <v>3115</v>
      </c>
      <c r="B3331" s="665" t="s">
        <v>16</v>
      </c>
      <c r="C3331" s="666">
        <v>48870.59</v>
      </c>
      <c r="D3331" s="666">
        <v>107.1</v>
      </c>
      <c r="E3331" s="667"/>
      <c r="F3331" s="667"/>
      <c r="G3331" s="667"/>
      <c r="H3331" s="667"/>
      <c r="I3331" s="666">
        <v>3181.67</v>
      </c>
      <c r="J3331" s="666">
        <v>-4.0599999999999996</v>
      </c>
      <c r="K3331" s="666">
        <v>1.1100000000000001</v>
      </c>
      <c r="L3331" s="666">
        <v>6.61</v>
      </c>
      <c r="M3331" s="667"/>
      <c r="N3331" s="666">
        <v>52163.02</v>
      </c>
    </row>
    <row r="3332" spans="1:14" ht="15" thickBot="1">
      <c r="A3332" s="665" t="s">
        <v>2628</v>
      </c>
      <c r="B3332" s="665" t="s">
        <v>13</v>
      </c>
      <c r="C3332" s="666">
        <v>17501.759999999998</v>
      </c>
      <c r="D3332" s="667"/>
      <c r="E3332" s="667"/>
      <c r="F3332" s="666">
        <v>78717.64</v>
      </c>
      <c r="G3332" s="667"/>
      <c r="H3332" s="667"/>
      <c r="I3332" s="666">
        <v>1053.08</v>
      </c>
      <c r="J3332" s="667"/>
      <c r="K3332" s="666">
        <v>17565.47</v>
      </c>
      <c r="L3332" s="667"/>
      <c r="M3332" s="667"/>
      <c r="N3332" s="666">
        <v>114837.95</v>
      </c>
    </row>
    <row r="3333" spans="1:14" ht="15" thickBot="1">
      <c r="A3333" s="665" t="s">
        <v>2629</v>
      </c>
      <c r="B3333" s="665" t="s">
        <v>15</v>
      </c>
      <c r="C3333" s="666">
        <v>53643.67</v>
      </c>
      <c r="D3333" s="667"/>
      <c r="E3333" s="667"/>
      <c r="F3333" s="667"/>
      <c r="G3333" s="667"/>
      <c r="H3333" s="667"/>
      <c r="I3333" s="666">
        <v>2116.48</v>
      </c>
      <c r="J3333" s="667"/>
      <c r="K3333" s="667"/>
      <c r="L3333" s="667"/>
      <c r="M3333" s="667"/>
      <c r="N3333" s="666">
        <v>55760.15</v>
      </c>
    </row>
    <row r="3334" spans="1:14" ht="15" thickBot="1">
      <c r="A3334" s="665" t="s">
        <v>2630</v>
      </c>
      <c r="B3334" s="665" t="s">
        <v>13</v>
      </c>
      <c r="C3334" s="667"/>
      <c r="D3334" s="667"/>
      <c r="E3334" s="667"/>
      <c r="F3334" s="666">
        <v>94819.59</v>
      </c>
      <c r="G3334" s="667"/>
      <c r="H3334" s="667"/>
      <c r="I3334" s="666">
        <v>1195.17</v>
      </c>
      <c r="J3334" s="667"/>
      <c r="K3334" s="666">
        <v>-3.91</v>
      </c>
      <c r="L3334" s="667"/>
      <c r="M3334" s="667"/>
      <c r="N3334" s="666">
        <v>96010.85</v>
      </c>
    </row>
    <row r="3335" spans="1:14" ht="15" thickBot="1">
      <c r="A3335" s="665" t="s">
        <v>2631</v>
      </c>
      <c r="B3335" s="665" t="s">
        <v>13</v>
      </c>
      <c r="C3335" s="666">
        <v>8843.43</v>
      </c>
      <c r="D3335" s="667"/>
      <c r="E3335" s="667"/>
      <c r="F3335" s="667"/>
      <c r="G3335" s="667"/>
      <c r="H3335" s="667"/>
      <c r="I3335" s="666">
        <v>98341.29</v>
      </c>
      <c r="J3335" s="667"/>
      <c r="K3335" s="667"/>
      <c r="L3335" s="667"/>
      <c r="M3335" s="667"/>
      <c r="N3335" s="666">
        <v>107184.72</v>
      </c>
    </row>
    <row r="3336" spans="1:14" ht="15" thickBot="1">
      <c r="A3336" s="665" t="s">
        <v>2632</v>
      </c>
      <c r="B3336" s="665" t="s">
        <v>13</v>
      </c>
      <c r="C3336" s="667"/>
      <c r="D3336" s="667"/>
      <c r="E3336" s="667"/>
      <c r="F3336" s="667"/>
      <c r="G3336" s="667"/>
      <c r="H3336" s="667"/>
      <c r="I3336" s="667"/>
      <c r="J3336" s="667"/>
      <c r="K3336" s="666">
        <v>272827.03000000003</v>
      </c>
      <c r="L3336" s="667"/>
      <c r="M3336" s="667"/>
      <c r="N3336" s="666">
        <v>272827.03000000003</v>
      </c>
    </row>
    <row r="3337" spans="1:14" ht="15" thickBot="1">
      <c r="A3337" s="665" t="s">
        <v>2633</v>
      </c>
      <c r="B3337" s="665" t="s">
        <v>13</v>
      </c>
      <c r="C3337" s="667"/>
      <c r="D3337" s="667"/>
      <c r="E3337" s="667"/>
      <c r="F3337" s="667"/>
      <c r="G3337" s="667"/>
      <c r="H3337" s="667"/>
      <c r="I3337" s="666">
        <v>3333.3</v>
      </c>
      <c r="J3337" s="667"/>
      <c r="K3337" s="666">
        <v>109882.99</v>
      </c>
      <c r="L3337" s="667"/>
      <c r="M3337" s="667"/>
      <c r="N3337" s="666">
        <v>113216.29</v>
      </c>
    </row>
    <row r="3338" spans="1:14" ht="15" thickBot="1">
      <c r="A3338" s="665" t="s">
        <v>2634</v>
      </c>
      <c r="B3338" s="665" t="s">
        <v>13</v>
      </c>
      <c r="C3338" s="666">
        <v>90769.73</v>
      </c>
      <c r="D3338" s="667"/>
      <c r="E3338" s="667"/>
      <c r="F3338" s="667"/>
      <c r="G3338" s="667"/>
      <c r="H3338" s="667"/>
      <c r="I3338" s="667"/>
      <c r="J3338" s="667"/>
      <c r="K3338" s="666">
        <v>23873.45</v>
      </c>
      <c r="L3338" s="667"/>
      <c r="M3338" s="667"/>
      <c r="N3338" s="666">
        <v>114643.18</v>
      </c>
    </row>
    <row r="3339" spans="1:14" ht="15" thickBot="1">
      <c r="A3339" s="665" t="s">
        <v>2635</v>
      </c>
      <c r="B3339" s="665" t="s">
        <v>13</v>
      </c>
      <c r="C3339" s="667"/>
      <c r="D3339" s="667"/>
      <c r="E3339" s="667"/>
      <c r="F3339" s="667"/>
      <c r="G3339" s="667"/>
      <c r="H3339" s="667"/>
      <c r="I3339" s="666">
        <v>231.8</v>
      </c>
      <c r="J3339" s="667"/>
      <c r="K3339" s="667"/>
      <c r="L3339" s="666">
        <v>53591.09</v>
      </c>
      <c r="M3339" s="667"/>
      <c r="N3339" s="666">
        <v>53822.89</v>
      </c>
    </row>
    <row r="3340" spans="1:14" ht="15" thickBot="1">
      <c r="A3340" s="665" t="s">
        <v>2636</v>
      </c>
      <c r="B3340" s="665" t="s">
        <v>13</v>
      </c>
      <c r="C3340" s="666">
        <v>40005.71</v>
      </c>
      <c r="D3340" s="667"/>
      <c r="E3340" s="667"/>
      <c r="F3340" s="667"/>
      <c r="G3340" s="667"/>
      <c r="H3340" s="667"/>
      <c r="I3340" s="667"/>
      <c r="J3340" s="667"/>
      <c r="K3340" s="666">
        <v>9762.68</v>
      </c>
      <c r="L3340" s="667"/>
      <c r="M3340" s="667"/>
      <c r="N3340" s="666">
        <v>49768.39</v>
      </c>
    </row>
    <row r="3341" spans="1:14" ht="15" thickBot="1">
      <c r="A3341" s="665" t="s">
        <v>2637</v>
      </c>
      <c r="B3341" s="665" t="s">
        <v>13</v>
      </c>
      <c r="C3341" s="666">
        <v>67819.87</v>
      </c>
      <c r="D3341" s="667"/>
      <c r="E3341" s="667"/>
      <c r="F3341" s="667"/>
      <c r="G3341" s="667"/>
      <c r="H3341" s="667"/>
      <c r="I3341" s="666">
        <v>1933.15</v>
      </c>
      <c r="J3341" s="666">
        <v>31641.18</v>
      </c>
      <c r="K3341" s="667"/>
      <c r="L3341" s="667"/>
      <c r="M3341" s="667"/>
      <c r="N3341" s="666">
        <v>101394.2</v>
      </c>
    </row>
    <row r="3342" spans="1:14" ht="15" thickBot="1">
      <c r="A3342" s="665" t="s">
        <v>3860</v>
      </c>
      <c r="B3342" s="665" t="s">
        <v>16</v>
      </c>
      <c r="C3342" s="666">
        <v>3598.96</v>
      </c>
      <c r="D3342" s="667"/>
      <c r="E3342" s="667"/>
      <c r="F3342" s="667"/>
      <c r="G3342" s="667"/>
      <c r="H3342" s="667"/>
      <c r="I3342" s="667"/>
      <c r="J3342" s="667"/>
      <c r="K3342" s="666">
        <v>2399.31</v>
      </c>
      <c r="L3342" s="667"/>
      <c r="M3342" s="667"/>
      <c r="N3342" s="666">
        <v>5998.27</v>
      </c>
    </row>
    <row r="3343" spans="1:14" ht="15" thickBot="1">
      <c r="A3343" s="665" t="s">
        <v>2638</v>
      </c>
      <c r="B3343" s="665" t="s">
        <v>13</v>
      </c>
      <c r="C3343" s="667"/>
      <c r="D3343" s="667"/>
      <c r="E3343" s="667"/>
      <c r="F3343" s="666">
        <v>1305</v>
      </c>
      <c r="G3343" s="667"/>
      <c r="H3343" s="667"/>
      <c r="I3343" s="667"/>
      <c r="J3343" s="667"/>
      <c r="K3343" s="666">
        <v>10860.92</v>
      </c>
      <c r="L3343" s="667"/>
      <c r="M3343" s="667"/>
      <c r="N3343" s="666">
        <v>12165.92</v>
      </c>
    </row>
    <row r="3344" spans="1:14" ht="15" thickBot="1">
      <c r="A3344" s="665" t="s">
        <v>2639</v>
      </c>
      <c r="B3344" s="665" t="s">
        <v>13</v>
      </c>
      <c r="C3344" s="666">
        <v>49653.62</v>
      </c>
      <c r="D3344" s="666">
        <v>2984.57</v>
      </c>
      <c r="E3344" s="667"/>
      <c r="F3344" s="667"/>
      <c r="G3344" s="666">
        <v>49.13</v>
      </c>
      <c r="H3344" s="667"/>
      <c r="I3344" s="667"/>
      <c r="J3344" s="666">
        <v>2508.09</v>
      </c>
      <c r="K3344" s="666">
        <v>1.26</v>
      </c>
      <c r="L3344" s="666">
        <v>52.21</v>
      </c>
      <c r="M3344" s="667"/>
      <c r="N3344" s="666">
        <v>55248.88</v>
      </c>
    </row>
    <row r="3345" spans="1:14" ht="15" thickBot="1">
      <c r="A3345" s="665" t="s">
        <v>2640</v>
      </c>
      <c r="B3345" s="665" t="s">
        <v>14</v>
      </c>
      <c r="C3345" s="666">
        <v>5.86</v>
      </c>
      <c r="D3345" s="666">
        <v>7.0000000000000007E-2</v>
      </c>
      <c r="E3345" s="667"/>
      <c r="F3345" s="666">
        <v>0.39</v>
      </c>
      <c r="G3345" s="666">
        <v>596.24</v>
      </c>
      <c r="H3345" s="667"/>
      <c r="I3345" s="666">
        <v>16.05</v>
      </c>
      <c r="J3345" s="667"/>
      <c r="K3345" s="666">
        <v>52311.59</v>
      </c>
      <c r="L3345" s="666">
        <v>0.57999999999999996</v>
      </c>
      <c r="M3345" s="666">
        <v>0.02</v>
      </c>
      <c r="N3345" s="666">
        <v>52930.8</v>
      </c>
    </row>
    <row r="3346" spans="1:14" ht="15" thickBot="1">
      <c r="A3346" s="665" t="s">
        <v>3861</v>
      </c>
      <c r="B3346" s="665" t="s">
        <v>16</v>
      </c>
      <c r="C3346" s="666">
        <v>6634.09</v>
      </c>
      <c r="D3346" s="667"/>
      <c r="E3346" s="667"/>
      <c r="F3346" s="667"/>
      <c r="G3346" s="667"/>
      <c r="H3346" s="667"/>
      <c r="I3346" s="667"/>
      <c r="J3346" s="667"/>
      <c r="K3346" s="666">
        <v>4610.1499999999996</v>
      </c>
      <c r="L3346" s="667"/>
      <c r="M3346" s="667"/>
      <c r="N3346" s="666">
        <v>11244.24</v>
      </c>
    </row>
    <row r="3347" spans="1:14" ht="15" thickBot="1">
      <c r="A3347" s="665" t="s">
        <v>2641</v>
      </c>
      <c r="B3347" s="665" t="s">
        <v>13</v>
      </c>
      <c r="C3347" s="666">
        <v>43669.41</v>
      </c>
      <c r="D3347" s="666">
        <v>1251.3699999999999</v>
      </c>
      <c r="E3347" s="667"/>
      <c r="F3347" s="667"/>
      <c r="G3347" s="667"/>
      <c r="H3347" s="667"/>
      <c r="I3347" s="666">
        <v>13737.92</v>
      </c>
      <c r="J3347" s="666">
        <v>879.46</v>
      </c>
      <c r="K3347" s="666">
        <v>12.54</v>
      </c>
      <c r="L3347" s="666">
        <v>322.32</v>
      </c>
      <c r="M3347" s="667"/>
      <c r="N3347" s="666">
        <v>59873.02</v>
      </c>
    </row>
    <row r="3348" spans="1:14" ht="15" thickBot="1">
      <c r="A3348" s="665" t="s">
        <v>2642</v>
      </c>
      <c r="B3348" s="665" t="s">
        <v>16</v>
      </c>
      <c r="C3348" s="667"/>
      <c r="D3348" s="667"/>
      <c r="E3348" s="667"/>
      <c r="F3348" s="666">
        <v>43892.160000000003</v>
      </c>
      <c r="G3348" s="667"/>
      <c r="H3348" s="667"/>
      <c r="I3348" s="666">
        <v>-119.98</v>
      </c>
      <c r="J3348" s="667"/>
      <c r="K3348" s="666">
        <v>141.08000000000001</v>
      </c>
      <c r="L3348" s="667"/>
      <c r="M3348" s="667"/>
      <c r="N3348" s="666">
        <v>43913.26</v>
      </c>
    </row>
    <row r="3349" spans="1:14" ht="15" thickBot="1">
      <c r="A3349" s="665" t="s">
        <v>2643</v>
      </c>
      <c r="B3349" s="665" t="s">
        <v>14</v>
      </c>
      <c r="C3349" s="666">
        <v>121003.26</v>
      </c>
      <c r="D3349" s="666">
        <v>118.97</v>
      </c>
      <c r="E3349" s="667"/>
      <c r="F3349" s="667"/>
      <c r="G3349" s="666">
        <v>65.260000000000005</v>
      </c>
      <c r="H3349" s="667"/>
      <c r="I3349" s="666">
        <v>53347.8</v>
      </c>
      <c r="J3349" s="667"/>
      <c r="K3349" s="667"/>
      <c r="L3349" s="666">
        <v>99.52</v>
      </c>
      <c r="M3349" s="666">
        <v>92.17</v>
      </c>
      <c r="N3349" s="666">
        <v>174726.98</v>
      </c>
    </row>
    <row r="3350" spans="1:14" ht="15" thickBot="1">
      <c r="A3350" s="665" t="s">
        <v>2644</v>
      </c>
      <c r="B3350" s="665" t="s">
        <v>14</v>
      </c>
      <c r="C3350" s="666">
        <v>65.38</v>
      </c>
      <c r="D3350" s="667"/>
      <c r="E3350" s="667"/>
      <c r="F3350" s="667"/>
      <c r="G3350" s="667"/>
      <c r="H3350" s="667"/>
      <c r="I3350" s="666">
        <v>129158.6</v>
      </c>
      <c r="J3350" s="667"/>
      <c r="K3350" s="667"/>
      <c r="L3350" s="667"/>
      <c r="M3350" s="667"/>
      <c r="N3350" s="666">
        <v>129223.98</v>
      </c>
    </row>
    <row r="3351" spans="1:14" ht="15" thickBot="1">
      <c r="A3351" s="665" t="s">
        <v>2645</v>
      </c>
      <c r="B3351" s="665" t="s">
        <v>14</v>
      </c>
      <c r="C3351" s="666">
        <v>10333.879999999999</v>
      </c>
      <c r="D3351" s="667"/>
      <c r="E3351" s="667"/>
      <c r="F3351" s="667"/>
      <c r="G3351" s="667"/>
      <c r="H3351" s="667"/>
      <c r="I3351" s="666">
        <v>106030.16</v>
      </c>
      <c r="J3351" s="667"/>
      <c r="K3351" s="667"/>
      <c r="L3351" s="667"/>
      <c r="M3351" s="667"/>
      <c r="N3351" s="666">
        <v>116364.04</v>
      </c>
    </row>
    <row r="3352" spans="1:14" ht="15" thickBot="1">
      <c r="A3352" s="665" t="s">
        <v>2646</v>
      </c>
      <c r="B3352" s="665" t="s">
        <v>15</v>
      </c>
      <c r="C3352" s="667"/>
      <c r="D3352" s="667"/>
      <c r="E3352" s="667"/>
      <c r="F3352" s="667"/>
      <c r="G3352" s="667"/>
      <c r="H3352" s="667"/>
      <c r="I3352" s="666">
        <v>236.53</v>
      </c>
      <c r="J3352" s="667"/>
      <c r="K3352" s="666">
        <v>59368.55</v>
      </c>
      <c r="L3352" s="667"/>
      <c r="M3352" s="667"/>
      <c r="N3352" s="666">
        <v>59605.08</v>
      </c>
    </row>
    <row r="3353" spans="1:14" ht="15" thickBot="1">
      <c r="A3353" s="665" t="s">
        <v>3269</v>
      </c>
      <c r="B3353" s="665" t="s">
        <v>15</v>
      </c>
      <c r="C3353" s="667"/>
      <c r="D3353" s="667"/>
      <c r="E3353" s="667"/>
      <c r="F3353" s="667"/>
      <c r="G3353" s="667"/>
      <c r="H3353" s="667"/>
      <c r="I3353" s="667"/>
      <c r="J3353" s="667"/>
      <c r="K3353" s="666">
        <v>6730.83</v>
      </c>
      <c r="L3353" s="667"/>
      <c r="M3353" s="667"/>
      <c r="N3353" s="666">
        <v>6730.83</v>
      </c>
    </row>
    <row r="3354" spans="1:14" ht="15" thickBot="1">
      <c r="A3354" s="665" t="s">
        <v>3269</v>
      </c>
      <c r="B3354" s="665" t="s">
        <v>16</v>
      </c>
      <c r="C3354" s="666">
        <v>26737.26</v>
      </c>
      <c r="D3354" s="666">
        <v>140.38</v>
      </c>
      <c r="E3354" s="667"/>
      <c r="F3354" s="667"/>
      <c r="G3354" s="666">
        <v>12.71</v>
      </c>
      <c r="H3354" s="666">
        <v>237.62</v>
      </c>
      <c r="I3354" s="666">
        <v>481.77</v>
      </c>
      <c r="J3354" s="666">
        <v>1321.28</v>
      </c>
      <c r="K3354" s="666">
        <v>0</v>
      </c>
      <c r="L3354" s="666">
        <v>113.85</v>
      </c>
      <c r="M3354" s="667"/>
      <c r="N3354" s="666">
        <v>29044.87</v>
      </c>
    </row>
    <row r="3355" spans="1:14" ht="15" thickBot="1">
      <c r="A3355" s="665" t="s">
        <v>2647</v>
      </c>
      <c r="B3355" s="665" t="s">
        <v>13</v>
      </c>
      <c r="C3355" s="666">
        <v>46952.97</v>
      </c>
      <c r="D3355" s="666">
        <v>1001.66</v>
      </c>
      <c r="E3355" s="667"/>
      <c r="F3355" s="667"/>
      <c r="G3355" s="666">
        <v>47.2</v>
      </c>
      <c r="H3355" s="667"/>
      <c r="I3355" s="666">
        <v>5588.59</v>
      </c>
      <c r="J3355" s="666">
        <v>17951.5</v>
      </c>
      <c r="K3355" s="667"/>
      <c r="L3355" s="666">
        <v>388.94</v>
      </c>
      <c r="M3355" s="667"/>
      <c r="N3355" s="666">
        <v>71930.86</v>
      </c>
    </row>
    <row r="3356" spans="1:14" ht="15" thickBot="1">
      <c r="A3356" s="665" t="s">
        <v>3270</v>
      </c>
      <c r="B3356" s="665" t="s">
        <v>15</v>
      </c>
      <c r="C3356" s="667"/>
      <c r="D3356" s="667"/>
      <c r="E3356" s="667"/>
      <c r="F3356" s="667"/>
      <c r="G3356" s="667"/>
      <c r="H3356" s="667"/>
      <c r="I3356" s="666">
        <v>559.72</v>
      </c>
      <c r="J3356" s="667"/>
      <c r="K3356" s="666">
        <v>38900.53</v>
      </c>
      <c r="L3356" s="667"/>
      <c r="M3356" s="667"/>
      <c r="N3356" s="666">
        <v>39460.25</v>
      </c>
    </row>
    <row r="3357" spans="1:14" ht="15" thickBot="1">
      <c r="A3357" s="665" t="s">
        <v>2648</v>
      </c>
      <c r="B3357" s="665" t="s">
        <v>13</v>
      </c>
      <c r="C3357" s="667"/>
      <c r="D3357" s="667"/>
      <c r="E3357" s="667"/>
      <c r="F3357" s="667"/>
      <c r="G3357" s="667"/>
      <c r="H3357" s="666">
        <v>2367.9</v>
      </c>
      <c r="I3357" s="666">
        <v>69380.87</v>
      </c>
      <c r="J3357" s="667"/>
      <c r="K3357" s="666">
        <v>5175.55</v>
      </c>
      <c r="L3357" s="667"/>
      <c r="M3357" s="667"/>
      <c r="N3357" s="666">
        <v>76924.320000000007</v>
      </c>
    </row>
    <row r="3358" spans="1:14" ht="15" thickBot="1">
      <c r="A3358" s="665" t="s">
        <v>3116</v>
      </c>
      <c r="B3358" s="665" t="s">
        <v>13</v>
      </c>
      <c r="C3358" s="666">
        <v>57745.55</v>
      </c>
      <c r="D3358" s="666">
        <v>4257.2700000000004</v>
      </c>
      <c r="E3358" s="667"/>
      <c r="F3358" s="667"/>
      <c r="G3358" s="667"/>
      <c r="H3358" s="667"/>
      <c r="I3358" s="666">
        <v>189.54</v>
      </c>
      <c r="J3358" s="666">
        <v>-80.64</v>
      </c>
      <c r="K3358" s="666">
        <v>-0.13</v>
      </c>
      <c r="L3358" s="666">
        <v>1.01</v>
      </c>
      <c r="M3358" s="667"/>
      <c r="N3358" s="666">
        <v>62112.6</v>
      </c>
    </row>
    <row r="3359" spans="1:14" ht="15" thickBot="1">
      <c r="A3359" s="665" t="s">
        <v>2649</v>
      </c>
      <c r="B3359" s="665" t="s">
        <v>14</v>
      </c>
      <c r="C3359" s="666">
        <v>12667.16</v>
      </c>
      <c r="D3359" s="666">
        <v>824.4</v>
      </c>
      <c r="E3359" s="667"/>
      <c r="F3359" s="667"/>
      <c r="G3359" s="666">
        <v>153.24</v>
      </c>
      <c r="H3359" s="667"/>
      <c r="I3359" s="666">
        <v>189088.25</v>
      </c>
      <c r="J3359" s="667"/>
      <c r="K3359" s="666">
        <v>866.82</v>
      </c>
      <c r="L3359" s="666">
        <v>12953.38</v>
      </c>
      <c r="M3359" s="667"/>
      <c r="N3359" s="666">
        <v>216553.25</v>
      </c>
    </row>
    <row r="3360" spans="1:14" ht="15" thickBot="1">
      <c r="A3360" s="665" t="s">
        <v>2650</v>
      </c>
      <c r="B3360" s="665" t="s">
        <v>13</v>
      </c>
      <c r="C3360" s="667"/>
      <c r="D3360" s="667"/>
      <c r="E3360" s="667"/>
      <c r="F3360" s="667"/>
      <c r="G3360" s="667"/>
      <c r="H3360" s="667"/>
      <c r="I3360" s="667"/>
      <c r="J3360" s="667"/>
      <c r="K3360" s="666">
        <v>51108.34</v>
      </c>
      <c r="L3360" s="667"/>
      <c r="M3360" s="667"/>
      <c r="N3360" s="666">
        <v>51108.34</v>
      </c>
    </row>
    <row r="3361" spans="1:14" ht="15" thickBot="1">
      <c r="A3361" s="665" t="s">
        <v>2651</v>
      </c>
      <c r="B3361" s="665" t="s">
        <v>13</v>
      </c>
      <c r="C3361" s="667"/>
      <c r="D3361" s="667"/>
      <c r="E3361" s="667"/>
      <c r="F3361" s="667"/>
      <c r="G3361" s="667"/>
      <c r="H3361" s="667"/>
      <c r="I3361" s="666">
        <v>58688.83</v>
      </c>
      <c r="J3361" s="667"/>
      <c r="K3361" s="666">
        <v>62931.48</v>
      </c>
      <c r="L3361" s="667"/>
      <c r="M3361" s="667"/>
      <c r="N3361" s="666">
        <v>121620.31</v>
      </c>
    </row>
    <row r="3362" spans="1:14" ht="15" thickBot="1">
      <c r="A3362" s="665" t="s">
        <v>3117</v>
      </c>
      <c r="B3362" s="665" t="s">
        <v>13</v>
      </c>
      <c r="C3362" s="666">
        <v>82562.720000000001</v>
      </c>
      <c r="D3362" s="666">
        <v>1024.9100000000001</v>
      </c>
      <c r="E3362" s="667"/>
      <c r="F3362" s="667"/>
      <c r="G3362" s="667"/>
      <c r="H3362" s="667"/>
      <c r="I3362" s="666">
        <v>9885.11</v>
      </c>
      <c r="J3362" s="666">
        <v>1801.71</v>
      </c>
      <c r="K3362" s="666">
        <v>377.26</v>
      </c>
      <c r="L3362" s="666">
        <v>731.95</v>
      </c>
      <c r="M3362" s="667"/>
      <c r="N3362" s="666">
        <v>96383.66</v>
      </c>
    </row>
    <row r="3363" spans="1:14" ht="15" thickBot="1">
      <c r="A3363" s="665" t="s">
        <v>2652</v>
      </c>
      <c r="B3363" s="665" t="s">
        <v>13</v>
      </c>
      <c r="C3363" s="666">
        <v>2261.84</v>
      </c>
      <c r="D3363" s="667"/>
      <c r="E3363" s="667"/>
      <c r="F3363" s="667"/>
      <c r="G3363" s="667"/>
      <c r="H3363" s="667"/>
      <c r="I3363" s="667"/>
      <c r="J3363" s="667"/>
      <c r="K3363" s="666">
        <v>9578.43</v>
      </c>
      <c r="L3363" s="667"/>
      <c r="M3363" s="667"/>
      <c r="N3363" s="666">
        <v>11840.27</v>
      </c>
    </row>
    <row r="3364" spans="1:14" ht="15" thickBot="1">
      <c r="A3364" s="665" t="s">
        <v>2653</v>
      </c>
      <c r="B3364" s="665" t="s">
        <v>17</v>
      </c>
      <c r="C3364" s="666">
        <v>3621.56</v>
      </c>
      <c r="D3364" s="666">
        <v>257.55</v>
      </c>
      <c r="E3364" s="667"/>
      <c r="F3364" s="667"/>
      <c r="G3364" s="666">
        <v>1040.33</v>
      </c>
      <c r="H3364" s="666">
        <v>1072</v>
      </c>
      <c r="I3364" s="666">
        <v>139.02000000000001</v>
      </c>
      <c r="J3364" s="666">
        <v>67695.31</v>
      </c>
      <c r="K3364" s="666">
        <v>4253.71</v>
      </c>
      <c r="L3364" s="666">
        <v>1908.82</v>
      </c>
      <c r="M3364" s="667"/>
      <c r="N3364" s="666">
        <v>79988.3</v>
      </c>
    </row>
    <row r="3365" spans="1:14" ht="15" thickBot="1">
      <c r="A3365" s="665" t="s">
        <v>2654</v>
      </c>
      <c r="B3365" s="665" t="s">
        <v>13</v>
      </c>
      <c r="C3365" s="666">
        <v>18159.599999999999</v>
      </c>
      <c r="D3365" s="667"/>
      <c r="E3365" s="667"/>
      <c r="F3365" s="666">
        <v>8866.9</v>
      </c>
      <c r="G3365" s="667"/>
      <c r="H3365" s="667"/>
      <c r="I3365" s="667"/>
      <c r="J3365" s="667"/>
      <c r="K3365" s="666">
        <v>42428.03</v>
      </c>
      <c r="L3365" s="667"/>
      <c r="M3365" s="667"/>
      <c r="N3365" s="666">
        <v>69454.53</v>
      </c>
    </row>
    <row r="3366" spans="1:14" ht="15" thickBot="1">
      <c r="A3366" s="665" t="s">
        <v>2655</v>
      </c>
      <c r="B3366" s="665" t="s">
        <v>14</v>
      </c>
      <c r="C3366" s="666">
        <v>20599.37</v>
      </c>
      <c r="D3366" s="666">
        <v>121.74</v>
      </c>
      <c r="E3366" s="667"/>
      <c r="F3366" s="667"/>
      <c r="G3366" s="666">
        <v>796.63</v>
      </c>
      <c r="H3366" s="667"/>
      <c r="I3366" s="666">
        <v>91211.78</v>
      </c>
      <c r="J3366" s="667"/>
      <c r="K3366" s="666">
        <v>-0.24</v>
      </c>
      <c r="L3366" s="666">
        <v>177.56</v>
      </c>
      <c r="M3366" s="666">
        <v>191.13</v>
      </c>
      <c r="N3366" s="666">
        <v>113097.97</v>
      </c>
    </row>
    <row r="3367" spans="1:14" ht="15" thickBot="1">
      <c r="A3367" s="665" t="s">
        <v>2656</v>
      </c>
      <c r="B3367" s="665" t="s">
        <v>16</v>
      </c>
      <c r="C3367" s="666">
        <v>15720.33</v>
      </c>
      <c r="D3367" s="667"/>
      <c r="E3367" s="667"/>
      <c r="F3367" s="667"/>
      <c r="G3367" s="667"/>
      <c r="H3367" s="667"/>
      <c r="I3367" s="667"/>
      <c r="J3367" s="667"/>
      <c r="K3367" s="666">
        <v>24917.52</v>
      </c>
      <c r="L3367" s="667"/>
      <c r="M3367" s="667"/>
      <c r="N3367" s="666">
        <v>40637.85</v>
      </c>
    </row>
    <row r="3368" spans="1:14" ht="15" thickBot="1">
      <c r="A3368" s="665" t="s">
        <v>2657</v>
      </c>
      <c r="B3368" s="665" t="s">
        <v>13</v>
      </c>
      <c r="C3368" s="666">
        <v>5617.55</v>
      </c>
      <c r="D3368" s="667"/>
      <c r="E3368" s="667"/>
      <c r="F3368" s="667"/>
      <c r="G3368" s="667"/>
      <c r="H3368" s="667"/>
      <c r="I3368" s="666">
        <v>17842.52</v>
      </c>
      <c r="J3368" s="667"/>
      <c r="K3368" s="667"/>
      <c r="L3368" s="667"/>
      <c r="M3368" s="667"/>
      <c r="N3368" s="666">
        <v>23460.07</v>
      </c>
    </row>
    <row r="3369" spans="1:14" ht="15" thickBot="1">
      <c r="A3369" s="665" t="s">
        <v>2658</v>
      </c>
      <c r="B3369" s="665" t="s">
        <v>14</v>
      </c>
      <c r="C3369" s="666">
        <v>0.73</v>
      </c>
      <c r="D3369" s="666">
        <v>1.27</v>
      </c>
      <c r="E3369" s="667"/>
      <c r="F3369" s="667"/>
      <c r="G3369" s="666">
        <v>0</v>
      </c>
      <c r="H3369" s="667"/>
      <c r="I3369" s="666">
        <v>8.7899999999999991</v>
      </c>
      <c r="J3369" s="667"/>
      <c r="K3369" s="667"/>
      <c r="L3369" s="667"/>
      <c r="M3369" s="667"/>
      <c r="N3369" s="666">
        <v>10.79</v>
      </c>
    </row>
    <row r="3370" spans="1:14" ht="15" thickBot="1">
      <c r="A3370" s="665" t="s">
        <v>2659</v>
      </c>
      <c r="B3370" s="665" t="s">
        <v>14</v>
      </c>
      <c r="C3370" s="666">
        <v>8.07</v>
      </c>
      <c r="D3370" s="666">
        <v>0.09</v>
      </c>
      <c r="E3370" s="667"/>
      <c r="F3370" s="666">
        <v>193.62</v>
      </c>
      <c r="G3370" s="666">
        <v>180.13</v>
      </c>
      <c r="H3370" s="667"/>
      <c r="I3370" s="666">
        <v>4346.82</v>
      </c>
      <c r="J3370" s="667"/>
      <c r="K3370" s="666">
        <v>55065</v>
      </c>
      <c r="L3370" s="666">
        <v>15.68</v>
      </c>
      <c r="M3370" s="666">
        <v>0.02</v>
      </c>
      <c r="N3370" s="666">
        <v>59809.43</v>
      </c>
    </row>
    <row r="3371" spans="1:14" ht="15" thickBot="1">
      <c r="A3371" s="665" t="s">
        <v>2660</v>
      </c>
      <c r="B3371" s="665" t="s">
        <v>13</v>
      </c>
      <c r="C3371" s="666">
        <v>31087.82</v>
      </c>
      <c r="D3371" s="667"/>
      <c r="E3371" s="667"/>
      <c r="F3371" s="667"/>
      <c r="G3371" s="667"/>
      <c r="H3371" s="667"/>
      <c r="I3371" s="667"/>
      <c r="J3371" s="666">
        <v>40007.699999999997</v>
      </c>
      <c r="K3371" s="666">
        <v>3114.99</v>
      </c>
      <c r="L3371" s="667"/>
      <c r="M3371" s="667"/>
      <c r="N3371" s="666">
        <v>74210.509999999995</v>
      </c>
    </row>
    <row r="3372" spans="1:14" ht="15" thickBot="1">
      <c r="A3372" s="665" t="s">
        <v>2661</v>
      </c>
      <c r="B3372" s="665" t="s">
        <v>14</v>
      </c>
      <c r="C3372" s="666">
        <v>4.93</v>
      </c>
      <c r="D3372" s="667"/>
      <c r="E3372" s="667"/>
      <c r="F3372" s="667"/>
      <c r="G3372" s="667"/>
      <c r="H3372" s="667"/>
      <c r="I3372" s="666">
        <v>125217.65</v>
      </c>
      <c r="J3372" s="667"/>
      <c r="K3372" s="667"/>
      <c r="L3372" s="666">
        <v>23.66</v>
      </c>
      <c r="M3372" s="667"/>
      <c r="N3372" s="666">
        <v>125246.24</v>
      </c>
    </row>
    <row r="3373" spans="1:14" ht="15" thickBot="1">
      <c r="A3373" s="665" t="s">
        <v>2662</v>
      </c>
      <c r="B3373" s="665" t="s">
        <v>13</v>
      </c>
      <c r="C3373" s="666">
        <v>65385.07</v>
      </c>
      <c r="D3373" s="666">
        <v>222.28</v>
      </c>
      <c r="E3373" s="667"/>
      <c r="F3373" s="666">
        <v>160.15</v>
      </c>
      <c r="G3373" s="666">
        <v>22.51</v>
      </c>
      <c r="H3373" s="667"/>
      <c r="I3373" s="666">
        <v>2119.5</v>
      </c>
      <c r="J3373" s="666">
        <v>882.27</v>
      </c>
      <c r="K3373" s="666">
        <v>11319.73</v>
      </c>
      <c r="L3373" s="666">
        <v>23.29</v>
      </c>
      <c r="M3373" s="667"/>
      <c r="N3373" s="666">
        <v>80134.8</v>
      </c>
    </row>
    <row r="3374" spans="1:14" ht="15" thickBot="1">
      <c r="A3374" s="665" t="s">
        <v>2663</v>
      </c>
      <c r="B3374" s="665" t="s">
        <v>13</v>
      </c>
      <c r="C3374" s="666">
        <v>40959.050000000003</v>
      </c>
      <c r="D3374" s="667"/>
      <c r="E3374" s="667"/>
      <c r="F3374" s="667"/>
      <c r="G3374" s="667"/>
      <c r="H3374" s="667"/>
      <c r="I3374" s="667"/>
      <c r="J3374" s="667"/>
      <c r="K3374" s="666">
        <v>19437.009999999998</v>
      </c>
      <c r="L3374" s="667"/>
      <c r="M3374" s="667"/>
      <c r="N3374" s="666">
        <v>60396.06</v>
      </c>
    </row>
    <row r="3375" spans="1:14" ht="15" thickBot="1">
      <c r="A3375" s="665" t="s">
        <v>2664</v>
      </c>
      <c r="B3375" s="665" t="s">
        <v>13</v>
      </c>
      <c r="C3375" s="666">
        <v>7094.36</v>
      </c>
      <c r="D3375" s="666">
        <v>342.76</v>
      </c>
      <c r="E3375" s="667"/>
      <c r="F3375" s="666">
        <v>24.97</v>
      </c>
      <c r="G3375" s="666">
        <v>359.74</v>
      </c>
      <c r="H3375" s="667"/>
      <c r="I3375" s="666">
        <v>21216.59</v>
      </c>
      <c r="J3375" s="667"/>
      <c r="K3375" s="666">
        <v>50709.43</v>
      </c>
      <c r="L3375" s="666">
        <v>213.3</v>
      </c>
      <c r="M3375" s="666">
        <v>753.83</v>
      </c>
      <c r="N3375" s="666">
        <v>80714.98</v>
      </c>
    </row>
    <row r="3376" spans="1:14" ht="15" thickBot="1">
      <c r="A3376" s="665" t="s">
        <v>2665</v>
      </c>
      <c r="B3376" s="665" t="s">
        <v>15</v>
      </c>
      <c r="C3376" s="666">
        <v>42515.1</v>
      </c>
      <c r="D3376" s="667"/>
      <c r="E3376" s="667"/>
      <c r="F3376" s="667"/>
      <c r="G3376" s="667"/>
      <c r="H3376" s="667"/>
      <c r="I3376" s="666">
        <v>1604.27</v>
      </c>
      <c r="J3376" s="667"/>
      <c r="K3376" s="667"/>
      <c r="L3376" s="667"/>
      <c r="M3376" s="667"/>
      <c r="N3376" s="666">
        <v>44119.37</v>
      </c>
    </row>
    <row r="3377" spans="1:14" ht="15" thickBot="1">
      <c r="A3377" s="665" t="s">
        <v>3862</v>
      </c>
      <c r="B3377" s="665" t="s">
        <v>16</v>
      </c>
      <c r="C3377" s="667"/>
      <c r="D3377" s="667"/>
      <c r="E3377" s="667"/>
      <c r="F3377" s="667"/>
      <c r="G3377" s="667"/>
      <c r="H3377" s="667"/>
      <c r="I3377" s="666">
        <v>36863.980000000003</v>
      </c>
      <c r="J3377" s="667"/>
      <c r="K3377" s="667"/>
      <c r="L3377" s="667"/>
      <c r="M3377" s="667"/>
      <c r="N3377" s="666">
        <v>36863.980000000003</v>
      </c>
    </row>
    <row r="3378" spans="1:14" ht="15" thickBot="1">
      <c r="A3378" s="665" t="s">
        <v>2666</v>
      </c>
      <c r="B3378" s="665" t="s">
        <v>13</v>
      </c>
      <c r="C3378" s="667"/>
      <c r="D3378" s="667"/>
      <c r="E3378" s="667"/>
      <c r="F3378" s="667"/>
      <c r="G3378" s="667"/>
      <c r="H3378" s="667"/>
      <c r="I3378" s="667"/>
      <c r="J3378" s="667"/>
      <c r="K3378" s="666">
        <v>111702.41</v>
      </c>
      <c r="L3378" s="666">
        <v>2576.6</v>
      </c>
      <c r="M3378" s="667"/>
      <c r="N3378" s="666">
        <v>114279.01</v>
      </c>
    </row>
    <row r="3379" spans="1:14" ht="15" thickBot="1">
      <c r="A3379" s="665" t="s">
        <v>2667</v>
      </c>
      <c r="B3379" s="665" t="s">
        <v>15</v>
      </c>
      <c r="C3379" s="667"/>
      <c r="D3379" s="667"/>
      <c r="E3379" s="667"/>
      <c r="F3379" s="667"/>
      <c r="G3379" s="667"/>
      <c r="H3379" s="667"/>
      <c r="I3379" s="667"/>
      <c r="J3379" s="667"/>
      <c r="K3379" s="666">
        <v>477.44</v>
      </c>
      <c r="L3379" s="667"/>
      <c r="M3379" s="667"/>
      <c r="N3379" s="666">
        <v>477.44</v>
      </c>
    </row>
    <row r="3380" spans="1:14" ht="15" thickBot="1">
      <c r="A3380" s="665" t="s">
        <v>2668</v>
      </c>
      <c r="B3380" s="665" t="s">
        <v>14</v>
      </c>
      <c r="C3380" s="666">
        <v>14494.99</v>
      </c>
      <c r="D3380" s="666">
        <v>2061.46</v>
      </c>
      <c r="E3380" s="667"/>
      <c r="F3380" s="667"/>
      <c r="G3380" s="666">
        <v>2030.56</v>
      </c>
      <c r="H3380" s="667"/>
      <c r="I3380" s="666">
        <v>169768.22</v>
      </c>
      <c r="J3380" s="667"/>
      <c r="K3380" s="666">
        <v>52.68</v>
      </c>
      <c r="L3380" s="666">
        <v>8478.9699999999993</v>
      </c>
      <c r="M3380" s="667"/>
      <c r="N3380" s="666">
        <v>196886.88</v>
      </c>
    </row>
    <row r="3381" spans="1:14" ht="15" thickBot="1">
      <c r="A3381" s="665" t="s">
        <v>3863</v>
      </c>
      <c r="B3381" s="665" t="s">
        <v>13</v>
      </c>
      <c r="C3381" s="667"/>
      <c r="D3381" s="667"/>
      <c r="E3381" s="667"/>
      <c r="F3381" s="667"/>
      <c r="G3381" s="667"/>
      <c r="H3381" s="667"/>
      <c r="I3381" s="667"/>
      <c r="J3381" s="667"/>
      <c r="K3381" s="667"/>
      <c r="L3381" s="666">
        <v>39626.769999999997</v>
      </c>
      <c r="M3381" s="667"/>
      <c r="N3381" s="666">
        <v>39626.769999999997</v>
      </c>
    </row>
    <row r="3382" spans="1:14" ht="15" thickBot="1">
      <c r="A3382" s="665" t="s">
        <v>2669</v>
      </c>
      <c r="B3382" s="665" t="s">
        <v>13</v>
      </c>
      <c r="C3382" s="666">
        <v>59157.760000000002</v>
      </c>
      <c r="D3382" s="666">
        <v>26.44</v>
      </c>
      <c r="E3382" s="667"/>
      <c r="F3382" s="666">
        <v>0.41</v>
      </c>
      <c r="G3382" s="667"/>
      <c r="H3382" s="667"/>
      <c r="I3382" s="666">
        <v>1756.14</v>
      </c>
      <c r="J3382" s="666">
        <v>575.79</v>
      </c>
      <c r="K3382" s="667"/>
      <c r="L3382" s="666">
        <v>67.94</v>
      </c>
      <c r="M3382" s="667"/>
      <c r="N3382" s="666">
        <v>61584.480000000003</v>
      </c>
    </row>
    <row r="3383" spans="1:14" ht="15" thickBot="1">
      <c r="A3383" s="665" t="s">
        <v>2670</v>
      </c>
      <c r="B3383" s="665" t="s">
        <v>14</v>
      </c>
      <c r="C3383" s="666">
        <v>912.38</v>
      </c>
      <c r="D3383" s="666">
        <v>1842.38</v>
      </c>
      <c r="E3383" s="667"/>
      <c r="F3383" s="667"/>
      <c r="G3383" s="667"/>
      <c r="H3383" s="667"/>
      <c r="I3383" s="666">
        <v>161121.25</v>
      </c>
      <c r="J3383" s="667"/>
      <c r="K3383" s="667"/>
      <c r="L3383" s="667"/>
      <c r="M3383" s="667"/>
      <c r="N3383" s="666">
        <v>163876.01</v>
      </c>
    </row>
    <row r="3384" spans="1:14" ht="15" thickBot="1">
      <c r="A3384" s="665" t="s">
        <v>2671</v>
      </c>
      <c r="B3384" s="665" t="s">
        <v>15</v>
      </c>
      <c r="C3384" s="667"/>
      <c r="D3384" s="667"/>
      <c r="E3384" s="667"/>
      <c r="F3384" s="667"/>
      <c r="G3384" s="667"/>
      <c r="H3384" s="667"/>
      <c r="I3384" s="667"/>
      <c r="J3384" s="667"/>
      <c r="K3384" s="666">
        <v>40554.54</v>
      </c>
      <c r="L3384" s="667"/>
      <c r="M3384" s="667"/>
      <c r="N3384" s="666">
        <v>40554.54</v>
      </c>
    </row>
    <row r="3385" spans="1:14" ht="15" thickBot="1">
      <c r="A3385" s="665" t="s">
        <v>3271</v>
      </c>
      <c r="B3385" s="665" t="s">
        <v>16</v>
      </c>
      <c r="C3385" s="666">
        <v>19762.919999999998</v>
      </c>
      <c r="D3385" s="667"/>
      <c r="E3385" s="667"/>
      <c r="F3385" s="667"/>
      <c r="G3385" s="667"/>
      <c r="H3385" s="667"/>
      <c r="I3385" s="667"/>
      <c r="J3385" s="667"/>
      <c r="K3385" s="666">
        <v>31114.63</v>
      </c>
      <c r="L3385" s="667"/>
      <c r="M3385" s="667"/>
      <c r="N3385" s="666">
        <v>50877.55</v>
      </c>
    </row>
    <row r="3386" spans="1:14" ht="15" thickBot="1">
      <c r="A3386" s="665" t="s">
        <v>2672</v>
      </c>
      <c r="B3386" s="665" t="s">
        <v>15</v>
      </c>
      <c r="C3386" s="667"/>
      <c r="D3386" s="667"/>
      <c r="E3386" s="667"/>
      <c r="F3386" s="667"/>
      <c r="G3386" s="667"/>
      <c r="H3386" s="667"/>
      <c r="I3386" s="666">
        <v>91.66</v>
      </c>
      <c r="J3386" s="667"/>
      <c r="K3386" s="666">
        <v>47394.19</v>
      </c>
      <c r="L3386" s="667"/>
      <c r="M3386" s="667"/>
      <c r="N3386" s="666">
        <v>47485.85</v>
      </c>
    </row>
    <row r="3387" spans="1:14" ht="15" thickBot="1">
      <c r="A3387" s="665" t="s">
        <v>2673</v>
      </c>
      <c r="B3387" s="665" t="s">
        <v>17</v>
      </c>
      <c r="C3387" s="666">
        <v>4309.33</v>
      </c>
      <c r="D3387" s="666">
        <v>2736.41</v>
      </c>
      <c r="E3387" s="667"/>
      <c r="F3387" s="667"/>
      <c r="G3387" s="666">
        <v>446.21</v>
      </c>
      <c r="H3387" s="666">
        <v>373.14</v>
      </c>
      <c r="I3387" s="666">
        <v>29.29</v>
      </c>
      <c r="J3387" s="666">
        <v>66242.490000000005</v>
      </c>
      <c r="K3387" s="666">
        <v>974.25</v>
      </c>
      <c r="L3387" s="666">
        <v>5895.08</v>
      </c>
      <c r="M3387" s="667"/>
      <c r="N3387" s="666">
        <v>81006.2</v>
      </c>
    </row>
    <row r="3388" spans="1:14" ht="15" thickBot="1">
      <c r="A3388" s="665" t="s">
        <v>2674</v>
      </c>
      <c r="B3388" s="665" t="s">
        <v>15</v>
      </c>
      <c r="C3388" s="666">
        <v>44534.32</v>
      </c>
      <c r="D3388" s="667"/>
      <c r="E3388" s="667"/>
      <c r="F3388" s="667"/>
      <c r="G3388" s="667"/>
      <c r="H3388" s="667"/>
      <c r="I3388" s="666">
        <v>7298.2</v>
      </c>
      <c r="J3388" s="666">
        <v>8985.82</v>
      </c>
      <c r="K3388" s="667"/>
      <c r="L3388" s="667"/>
      <c r="M3388" s="667"/>
      <c r="N3388" s="666">
        <v>60818.34</v>
      </c>
    </row>
    <row r="3389" spans="1:14" ht="15" thickBot="1">
      <c r="A3389" s="665" t="s">
        <v>2675</v>
      </c>
      <c r="B3389" s="665" t="s">
        <v>16</v>
      </c>
      <c r="C3389" s="667"/>
      <c r="D3389" s="667"/>
      <c r="E3389" s="667"/>
      <c r="F3389" s="667"/>
      <c r="G3389" s="667"/>
      <c r="H3389" s="667"/>
      <c r="I3389" s="667"/>
      <c r="J3389" s="666">
        <v>98674.71</v>
      </c>
      <c r="K3389" s="667"/>
      <c r="L3389" s="667"/>
      <c r="M3389" s="667"/>
      <c r="N3389" s="666">
        <v>98674.71</v>
      </c>
    </row>
    <row r="3390" spans="1:14" ht="15" thickBot="1">
      <c r="A3390" s="665" t="s">
        <v>2676</v>
      </c>
      <c r="B3390" s="665" t="s">
        <v>13</v>
      </c>
      <c r="C3390" s="666">
        <v>13694.4</v>
      </c>
      <c r="D3390" s="667"/>
      <c r="E3390" s="667"/>
      <c r="F3390" s="667"/>
      <c r="G3390" s="667"/>
      <c r="H3390" s="667"/>
      <c r="I3390" s="666">
        <v>69829.2</v>
      </c>
      <c r="J3390" s="667"/>
      <c r="K3390" s="666">
        <v>169.53</v>
      </c>
      <c r="L3390" s="667"/>
      <c r="M3390" s="667"/>
      <c r="N3390" s="666">
        <v>83693.13</v>
      </c>
    </row>
    <row r="3391" spans="1:14" ht="15" thickBot="1">
      <c r="A3391" s="665" t="s">
        <v>3118</v>
      </c>
      <c r="B3391" s="665" t="s">
        <v>13</v>
      </c>
      <c r="C3391" s="666">
        <v>68684.59</v>
      </c>
      <c r="D3391" s="666">
        <v>171.23</v>
      </c>
      <c r="E3391" s="667"/>
      <c r="F3391" s="667"/>
      <c r="G3391" s="667"/>
      <c r="H3391" s="667"/>
      <c r="I3391" s="666">
        <v>4397.3</v>
      </c>
      <c r="J3391" s="667"/>
      <c r="K3391" s="667"/>
      <c r="L3391" s="666">
        <v>-4.41</v>
      </c>
      <c r="M3391" s="667"/>
      <c r="N3391" s="666">
        <v>73248.710000000006</v>
      </c>
    </row>
    <row r="3392" spans="1:14" ht="15" thickBot="1">
      <c r="A3392" s="665" t="s">
        <v>2677</v>
      </c>
      <c r="B3392" s="665" t="s">
        <v>14</v>
      </c>
      <c r="C3392" s="666">
        <v>107772.13</v>
      </c>
      <c r="D3392" s="666">
        <v>20991.41</v>
      </c>
      <c r="E3392" s="667"/>
      <c r="F3392" s="667"/>
      <c r="G3392" s="666">
        <v>25.77</v>
      </c>
      <c r="H3392" s="667"/>
      <c r="I3392" s="666">
        <v>48522.94</v>
      </c>
      <c r="J3392" s="667"/>
      <c r="K3392" s="666">
        <v>8.82</v>
      </c>
      <c r="L3392" s="666">
        <v>719.8</v>
      </c>
      <c r="M3392" s="666">
        <v>183.65</v>
      </c>
      <c r="N3392" s="666">
        <v>178224.52</v>
      </c>
    </row>
    <row r="3393" spans="1:14" ht="15" thickBot="1">
      <c r="A3393" s="665" t="s">
        <v>2678</v>
      </c>
      <c r="B3393" s="665" t="s">
        <v>13</v>
      </c>
      <c r="C3393" s="666">
        <v>-0.6</v>
      </c>
      <c r="D3393" s="667"/>
      <c r="E3393" s="667"/>
      <c r="F3393" s="667"/>
      <c r="G3393" s="667"/>
      <c r="H3393" s="667"/>
      <c r="I3393" s="666">
        <v>89879.91</v>
      </c>
      <c r="J3393" s="667"/>
      <c r="K3393" s="667"/>
      <c r="L3393" s="666">
        <v>-3.17</v>
      </c>
      <c r="M3393" s="667"/>
      <c r="N3393" s="666">
        <v>89876.14</v>
      </c>
    </row>
    <row r="3394" spans="1:14" ht="15" thickBot="1">
      <c r="A3394" s="665" t="s">
        <v>2679</v>
      </c>
      <c r="B3394" s="665" t="s">
        <v>13</v>
      </c>
      <c r="C3394" s="666">
        <v>91917.03</v>
      </c>
      <c r="D3394" s="666">
        <v>12041.51</v>
      </c>
      <c r="E3394" s="667"/>
      <c r="F3394" s="667"/>
      <c r="G3394" s="667"/>
      <c r="H3394" s="667"/>
      <c r="I3394" s="666">
        <v>12356.96</v>
      </c>
      <c r="J3394" s="667"/>
      <c r="K3394" s="667"/>
      <c r="L3394" s="667"/>
      <c r="M3394" s="667"/>
      <c r="N3394" s="666">
        <v>116315.5</v>
      </c>
    </row>
    <row r="3395" spans="1:14" ht="15" thickBot="1">
      <c r="A3395" s="665" t="s">
        <v>2680</v>
      </c>
      <c r="B3395" s="665" t="s">
        <v>13</v>
      </c>
      <c r="C3395" s="666">
        <v>65412.28</v>
      </c>
      <c r="D3395" s="666">
        <v>4640.01</v>
      </c>
      <c r="E3395" s="667"/>
      <c r="F3395" s="667"/>
      <c r="G3395" s="667"/>
      <c r="H3395" s="667"/>
      <c r="I3395" s="666">
        <v>3179.01</v>
      </c>
      <c r="J3395" s="666">
        <v>5834.79</v>
      </c>
      <c r="K3395" s="666">
        <v>-0.86</v>
      </c>
      <c r="L3395" s="666">
        <v>196.01</v>
      </c>
      <c r="M3395" s="667"/>
      <c r="N3395" s="666">
        <v>79261.240000000005</v>
      </c>
    </row>
    <row r="3396" spans="1:14" ht="15" thickBot="1">
      <c r="A3396" s="665" t="s">
        <v>3119</v>
      </c>
      <c r="B3396" s="665" t="s">
        <v>13</v>
      </c>
      <c r="C3396" s="666">
        <v>54660.37</v>
      </c>
      <c r="D3396" s="666">
        <v>5284.34</v>
      </c>
      <c r="E3396" s="667"/>
      <c r="F3396" s="667"/>
      <c r="G3396" s="667"/>
      <c r="H3396" s="667"/>
      <c r="I3396" s="667"/>
      <c r="J3396" s="667"/>
      <c r="K3396" s="666">
        <v>13376.98</v>
      </c>
      <c r="L3396" s="666">
        <v>39.42</v>
      </c>
      <c r="M3396" s="667"/>
      <c r="N3396" s="666">
        <v>73361.11</v>
      </c>
    </row>
    <row r="3397" spans="1:14" ht="15" thickBot="1">
      <c r="A3397" s="665" t="s">
        <v>2681</v>
      </c>
      <c r="B3397" s="665" t="s">
        <v>13</v>
      </c>
      <c r="C3397" s="666">
        <v>61013.54</v>
      </c>
      <c r="D3397" s="666">
        <v>3648.76</v>
      </c>
      <c r="E3397" s="667"/>
      <c r="F3397" s="667"/>
      <c r="G3397" s="667"/>
      <c r="H3397" s="667"/>
      <c r="I3397" s="666">
        <v>3366.43</v>
      </c>
      <c r="J3397" s="666">
        <v>4883.82</v>
      </c>
      <c r="K3397" s="667"/>
      <c r="L3397" s="666">
        <v>618.92999999999995</v>
      </c>
      <c r="M3397" s="667"/>
      <c r="N3397" s="666">
        <v>73531.48</v>
      </c>
    </row>
    <row r="3398" spans="1:14" ht="15" thickBot="1">
      <c r="A3398" s="665" t="s">
        <v>2682</v>
      </c>
      <c r="B3398" s="665" t="s">
        <v>15</v>
      </c>
      <c r="C3398" s="667"/>
      <c r="D3398" s="667"/>
      <c r="E3398" s="667"/>
      <c r="F3398" s="667"/>
      <c r="G3398" s="667"/>
      <c r="H3398" s="667"/>
      <c r="I3398" s="667"/>
      <c r="J3398" s="667"/>
      <c r="K3398" s="666">
        <v>64387.92</v>
      </c>
      <c r="L3398" s="667"/>
      <c r="M3398" s="667"/>
      <c r="N3398" s="666">
        <v>64387.92</v>
      </c>
    </row>
    <row r="3399" spans="1:14" ht="15" thickBot="1">
      <c r="A3399" s="665" t="s">
        <v>2683</v>
      </c>
      <c r="B3399" s="665" t="s">
        <v>13</v>
      </c>
      <c r="C3399" s="666">
        <v>4873.97</v>
      </c>
      <c r="D3399" s="667"/>
      <c r="E3399" s="667"/>
      <c r="F3399" s="667"/>
      <c r="G3399" s="667"/>
      <c r="H3399" s="667"/>
      <c r="I3399" s="666">
        <v>43566.49</v>
      </c>
      <c r="J3399" s="666">
        <v>36276.980000000003</v>
      </c>
      <c r="K3399" s="666">
        <v>37131.83</v>
      </c>
      <c r="L3399" s="667"/>
      <c r="M3399" s="667"/>
      <c r="N3399" s="666">
        <v>121849.27</v>
      </c>
    </row>
    <row r="3400" spans="1:14" ht="15" thickBot="1">
      <c r="A3400" s="665" t="s">
        <v>2684</v>
      </c>
      <c r="B3400" s="665" t="s">
        <v>13</v>
      </c>
      <c r="C3400" s="666">
        <v>37246.800000000003</v>
      </c>
      <c r="D3400" s="667"/>
      <c r="E3400" s="667"/>
      <c r="F3400" s="667"/>
      <c r="G3400" s="667"/>
      <c r="H3400" s="667"/>
      <c r="I3400" s="667"/>
      <c r="J3400" s="667"/>
      <c r="K3400" s="666">
        <v>123095.05</v>
      </c>
      <c r="L3400" s="667"/>
      <c r="M3400" s="667"/>
      <c r="N3400" s="666">
        <v>160341.85</v>
      </c>
    </row>
    <row r="3401" spans="1:14" ht="15" thickBot="1">
      <c r="A3401" s="665" t="s">
        <v>2685</v>
      </c>
      <c r="B3401" s="665" t="s">
        <v>13</v>
      </c>
      <c r="C3401" s="666">
        <v>850.26</v>
      </c>
      <c r="D3401" s="667"/>
      <c r="E3401" s="667"/>
      <c r="F3401" s="667"/>
      <c r="G3401" s="667"/>
      <c r="H3401" s="667"/>
      <c r="I3401" s="667"/>
      <c r="J3401" s="667"/>
      <c r="K3401" s="666">
        <v>80035.31</v>
      </c>
      <c r="L3401" s="667"/>
      <c r="M3401" s="667"/>
      <c r="N3401" s="666">
        <v>80885.570000000007</v>
      </c>
    </row>
    <row r="3402" spans="1:14" ht="15" thickBot="1">
      <c r="A3402" s="665" t="s">
        <v>2686</v>
      </c>
      <c r="B3402" s="665" t="s">
        <v>13</v>
      </c>
      <c r="C3402" s="666">
        <v>2354.7800000000002</v>
      </c>
      <c r="D3402" s="667"/>
      <c r="E3402" s="667"/>
      <c r="F3402" s="667"/>
      <c r="G3402" s="667"/>
      <c r="H3402" s="667"/>
      <c r="I3402" s="667"/>
      <c r="J3402" s="667"/>
      <c r="K3402" s="666">
        <v>2571.5300000000002</v>
      </c>
      <c r="L3402" s="667"/>
      <c r="M3402" s="667"/>
      <c r="N3402" s="666">
        <v>4926.3100000000004</v>
      </c>
    </row>
    <row r="3403" spans="1:14" ht="15" thickBot="1">
      <c r="A3403" s="665" t="s">
        <v>2687</v>
      </c>
      <c r="B3403" s="665" t="s">
        <v>13</v>
      </c>
      <c r="C3403" s="666">
        <v>243.96</v>
      </c>
      <c r="D3403" s="667"/>
      <c r="E3403" s="667"/>
      <c r="F3403" s="667"/>
      <c r="G3403" s="667"/>
      <c r="H3403" s="667"/>
      <c r="I3403" s="666">
        <v>57703.67</v>
      </c>
      <c r="J3403" s="667"/>
      <c r="K3403" s="666">
        <v>873.53</v>
      </c>
      <c r="L3403" s="667"/>
      <c r="M3403" s="667"/>
      <c r="N3403" s="666">
        <v>58821.16</v>
      </c>
    </row>
    <row r="3404" spans="1:14" ht="15" thickBot="1">
      <c r="A3404" s="665" t="s">
        <v>2688</v>
      </c>
      <c r="B3404" s="665" t="s">
        <v>14</v>
      </c>
      <c r="C3404" s="666">
        <v>70.78</v>
      </c>
      <c r="D3404" s="666">
        <v>0.82</v>
      </c>
      <c r="E3404" s="667"/>
      <c r="F3404" s="666">
        <v>5.0199999999999996</v>
      </c>
      <c r="G3404" s="666">
        <v>136.58000000000001</v>
      </c>
      <c r="H3404" s="667"/>
      <c r="I3404" s="666">
        <v>1261.8</v>
      </c>
      <c r="J3404" s="667"/>
      <c r="K3404" s="666">
        <v>54032.08</v>
      </c>
      <c r="L3404" s="666">
        <v>9.36</v>
      </c>
      <c r="M3404" s="666">
        <v>0.11</v>
      </c>
      <c r="N3404" s="666">
        <v>55516.55</v>
      </c>
    </row>
    <row r="3405" spans="1:14" ht="15" thickBot="1">
      <c r="A3405" s="665" t="s">
        <v>2689</v>
      </c>
      <c r="B3405" s="665" t="s">
        <v>15</v>
      </c>
      <c r="C3405" s="666">
        <v>52356.66</v>
      </c>
      <c r="D3405" s="667"/>
      <c r="E3405" s="667"/>
      <c r="F3405" s="667"/>
      <c r="G3405" s="667"/>
      <c r="H3405" s="667"/>
      <c r="I3405" s="666">
        <v>8576.69</v>
      </c>
      <c r="J3405" s="666">
        <v>10539.19</v>
      </c>
      <c r="K3405" s="667"/>
      <c r="L3405" s="667"/>
      <c r="M3405" s="667"/>
      <c r="N3405" s="666">
        <v>71472.539999999994</v>
      </c>
    </row>
    <row r="3406" spans="1:14" ht="15" thickBot="1">
      <c r="A3406" s="665" t="s">
        <v>3864</v>
      </c>
      <c r="B3406" s="665" t="s">
        <v>15</v>
      </c>
      <c r="C3406" s="667"/>
      <c r="D3406" s="667"/>
      <c r="E3406" s="667"/>
      <c r="F3406" s="667"/>
      <c r="G3406" s="667"/>
      <c r="H3406" s="667"/>
      <c r="I3406" s="667"/>
      <c r="J3406" s="667"/>
      <c r="K3406" s="666">
        <v>5026.47</v>
      </c>
      <c r="L3406" s="667"/>
      <c r="M3406" s="667"/>
      <c r="N3406" s="666">
        <v>5026.47</v>
      </c>
    </row>
    <row r="3407" spans="1:14" ht="15" thickBot="1">
      <c r="A3407" s="665" t="s">
        <v>3865</v>
      </c>
      <c r="B3407" s="665" t="s">
        <v>13</v>
      </c>
      <c r="C3407" s="666">
        <v>17578.48</v>
      </c>
      <c r="D3407" s="666">
        <v>272.95</v>
      </c>
      <c r="E3407" s="667"/>
      <c r="F3407" s="667"/>
      <c r="G3407" s="667"/>
      <c r="H3407" s="666">
        <v>1229.1300000000001</v>
      </c>
      <c r="I3407" s="666">
        <v>358.27</v>
      </c>
      <c r="J3407" s="666">
        <v>2166.71</v>
      </c>
      <c r="K3407" s="667"/>
      <c r="L3407" s="667"/>
      <c r="M3407" s="667"/>
      <c r="N3407" s="666">
        <v>21605.54</v>
      </c>
    </row>
    <row r="3408" spans="1:14" ht="15" thickBot="1">
      <c r="A3408" s="665" t="s">
        <v>3865</v>
      </c>
      <c r="B3408" s="665" t="s">
        <v>19</v>
      </c>
      <c r="C3408" s="666">
        <v>-20.54</v>
      </c>
      <c r="D3408" s="667"/>
      <c r="E3408" s="667"/>
      <c r="F3408" s="667"/>
      <c r="G3408" s="667"/>
      <c r="H3408" s="667"/>
      <c r="I3408" s="666">
        <v>-26.11</v>
      </c>
      <c r="J3408" s="666">
        <v>46.64</v>
      </c>
      <c r="K3408" s="667"/>
      <c r="L3408" s="667"/>
      <c r="M3408" s="667"/>
      <c r="N3408" s="666">
        <v>-0.01</v>
      </c>
    </row>
    <row r="3409" spans="1:14" ht="15" thickBot="1">
      <c r="A3409" s="665" t="s">
        <v>2690</v>
      </c>
      <c r="B3409" s="665" t="s">
        <v>13</v>
      </c>
      <c r="C3409" s="666">
        <v>75824.02</v>
      </c>
      <c r="D3409" s="667"/>
      <c r="E3409" s="667"/>
      <c r="F3409" s="667"/>
      <c r="G3409" s="667"/>
      <c r="H3409" s="667"/>
      <c r="I3409" s="667"/>
      <c r="J3409" s="667"/>
      <c r="K3409" s="667"/>
      <c r="L3409" s="667"/>
      <c r="M3409" s="667"/>
      <c r="N3409" s="666">
        <v>75824.02</v>
      </c>
    </row>
    <row r="3410" spans="1:14" ht="15" thickBot="1">
      <c r="A3410" s="665" t="s">
        <v>2691</v>
      </c>
      <c r="B3410" s="665" t="s">
        <v>13</v>
      </c>
      <c r="C3410" s="666">
        <v>63478.12</v>
      </c>
      <c r="D3410" s="666">
        <v>1672.66</v>
      </c>
      <c r="E3410" s="667"/>
      <c r="F3410" s="667"/>
      <c r="G3410" s="667"/>
      <c r="H3410" s="667"/>
      <c r="I3410" s="666">
        <v>16490.990000000002</v>
      </c>
      <c r="J3410" s="666">
        <v>4707.28</v>
      </c>
      <c r="K3410" s="666">
        <v>-5.28</v>
      </c>
      <c r="L3410" s="666">
        <v>503.98</v>
      </c>
      <c r="M3410" s="667"/>
      <c r="N3410" s="666">
        <v>86847.75</v>
      </c>
    </row>
    <row r="3411" spans="1:14" ht="15" thickBot="1">
      <c r="A3411" s="665" t="s">
        <v>2692</v>
      </c>
      <c r="B3411" s="665" t="s">
        <v>13</v>
      </c>
      <c r="C3411" s="666">
        <v>35862.17</v>
      </c>
      <c r="D3411" s="667"/>
      <c r="E3411" s="667"/>
      <c r="F3411" s="667"/>
      <c r="G3411" s="667"/>
      <c r="H3411" s="667"/>
      <c r="I3411" s="666">
        <v>15667.2</v>
      </c>
      <c r="J3411" s="666">
        <v>6093.84</v>
      </c>
      <c r="K3411" s="666">
        <v>15701.52</v>
      </c>
      <c r="L3411" s="667"/>
      <c r="M3411" s="667"/>
      <c r="N3411" s="666">
        <v>73324.73</v>
      </c>
    </row>
    <row r="3412" spans="1:14" ht="15" thickBot="1">
      <c r="A3412" s="665" t="s">
        <v>3866</v>
      </c>
      <c r="B3412" s="665" t="s">
        <v>15</v>
      </c>
      <c r="C3412" s="666">
        <v>-7.11</v>
      </c>
      <c r="D3412" s="667"/>
      <c r="E3412" s="667"/>
      <c r="F3412" s="666">
        <v>-4.9400000000000004</v>
      </c>
      <c r="G3412" s="666">
        <v>-16.05</v>
      </c>
      <c r="H3412" s="667"/>
      <c r="I3412" s="666">
        <v>-57.73</v>
      </c>
      <c r="J3412" s="667"/>
      <c r="K3412" s="666">
        <v>20077.89</v>
      </c>
      <c r="L3412" s="666">
        <v>-6.83</v>
      </c>
      <c r="M3412" s="666">
        <v>-0.09</v>
      </c>
      <c r="N3412" s="666">
        <v>19985.14</v>
      </c>
    </row>
    <row r="3413" spans="1:14" ht="15" thickBot="1">
      <c r="A3413" s="665" t="s">
        <v>2693</v>
      </c>
      <c r="B3413" s="665" t="s">
        <v>17</v>
      </c>
      <c r="C3413" s="666">
        <v>2896.73</v>
      </c>
      <c r="D3413" s="666">
        <v>356.79</v>
      </c>
      <c r="E3413" s="667"/>
      <c r="F3413" s="667"/>
      <c r="G3413" s="666">
        <v>836.12</v>
      </c>
      <c r="H3413" s="666">
        <v>731.57</v>
      </c>
      <c r="I3413" s="666">
        <v>19.82</v>
      </c>
      <c r="J3413" s="666">
        <v>63689.29</v>
      </c>
      <c r="K3413" s="666">
        <v>3095.58</v>
      </c>
      <c r="L3413" s="666">
        <v>1074.75</v>
      </c>
      <c r="M3413" s="667"/>
      <c r="N3413" s="666">
        <v>72700.649999999994</v>
      </c>
    </row>
    <row r="3414" spans="1:14" ht="15" thickBot="1">
      <c r="A3414" s="665" t="s">
        <v>2694</v>
      </c>
      <c r="B3414" s="665" t="s">
        <v>13</v>
      </c>
      <c r="C3414" s="666">
        <v>5051.76</v>
      </c>
      <c r="D3414" s="667"/>
      <c r="E3414" s="667"/>
      <c r="F3414" s="667"/>
      <c r="G3414" s="667"/>
      <c r="H3414" s="667"/>
      <c r="I3414" s="666">
        <v>34787.550000000003</v>
      </c>
      <c r="J3414" s="666">
        <v>31835.57</v>
      </c>
      <c r="K3414" s="667"/>
      <c r="L3414" s="667"/>
      <c r="M3414" s="667"/>
      <c r="N3414" s="666">
        <v>71674.880000000005</v>
      </c>
    </row>
    <row r="3415" spans="1:14" ht="15" thickBot="1">
      <c r="A3415" s="665" t="s">
        <v>2695</v>
      </c>
      <c r="B3415" s="665" t="s">
        <v>13</v>
      </c>
      <c r="C3415" s="666">
        <v>8650.9500000000007</v>
      </c>
      <c r="D3415" s="666">
        <v>1350.05</v>
      </c>
      <c r="E3415" s="667"/>
      <c r="F3415" s="667"/>
      <c r="G3415" s="666">
        <v>676.14</v>
      </c>
      <c r="H3415" s="666">
        <v>901.88</v>
      </c>
      <c r="I3415" s="666">
        <v>73.23</v>
      </c>
      <c r="J3415" s="666">
        <v>63255.03</v>
      </c>
      <c r="K3415" s="666">
        <v>1521.76</v>
      </c>
      <c r="L3415" s="666">
        <v>978.93</v>
      </c>
      <c r="M3415" s="667"/>
      <c r="N3415" s="666">
        <v>77407.97</v>
      </c>
    </row>
    <row r="3416" spans="1:14" ht="15" thickBot="1">
      <c r="A3416" s="665" t="s">
        <v>3272</v>
      </c>
      <c r="B3416" s="665" t="s">
        <v>15</v>
      </c>
      <c r="C3416" s="667"/>
      <c r="D3416" s="667"/>
      <c r="E3416" s="667"/>
      <c r="F3416" s="667"/>
      <c r="G3416" s="667"/>
      <c r="H3416" s="667"/>
      <c r="I3416" s="666">
        <v>283.63</v>
      </c>
      <c r="J3416" s="667"/>
      <c r="K3416" s="666">
        <v>36289.199999999997</v>
      </c>
      <c r="L3416" s="667"/>
      <c r="M3416" s="667"/>
      <c r="N3416" s="666">
        <v>36572.83</v>
      </c>
    </row>
    <row r="3417" spans="1:14" ht="15" thickBot="1">
      <c r="A3417" s="665" t="s">
        <v>2696</v>
      </c>
      <c r="B3417" s="665" t="s">
        <v>13</v>
      </c>
      <c r="C3417" s="666">
        <v>9798.4699999999993</v>
      </c>
      <c r="D3417" s="667"/>
      <c r="E3417" s="667"/>
      <c r="F3417" s="667"/>
      <c r="G3417" s="667"/>
      <c r="H3417" s="667"/>
      <c r="I3417" s="666">
        <v>53614.04</v>
      </c>
      <c r="J3417" s="667"/>
      <c r="K3417" s="667"/>
      <c r="L3417" s="667"/>
      <c r="M3417" s="667"/>
      <c r="N3417" s="666">
        <v>63412.51</v>
      </c>
    </row>
    <row r="3418" spans="1:14" ht="15" thickBot="1">
      <c r="A3418" s="665" t="s">
        <v>2697</v>
      </c>
      <c r="B3418" s="665" t="s">
        <v>15</v>
      </c>
      <c r="C3418" s="667"/>
      <c r="D3418" s="667"/>
      <c r="E3418" s="667"/>
      <c r="F3418" s="667"/>
      <c r="G3418" s="667"/>
      <c r="H3418" s="667"/>
      <c r="I3418" s="667"/>
      <c r="J3418" s="667"/>
      <c r="K3418" s="666">
        <v>70573.72</v>
      </c>
      <c r="L3418" s="667"/>
      <c r="M3418" s="667"/>
      <c r="N3418" s="666">
        <v>70573.72</v>
      </c>
    </row>
    <row r="3419" spans="1:14" ht="15" thickBot="1">
      <c r="A3419" s="665" t="s">
        <v>2698</v>
      </c>
      <c r="B3419" s="665" t="s">
        <v>15</v>
      </c>
      <c r="C3419" s="666">
        <v>45466.15</v>
      </c>
      <c r="D3419" s="667"/>
      <c r="E3419" s="667"/>
      <c r="F3419" s="667"/>
      <c r="G3419" s="667"/>
      <c r="H3419" s="667"/>
      <c r="I3419" s="666">
        <v>7448.45</v>
      </c>
      <c r="J3419" s="666">
        <v>9155.76</v>
      </c>
      <c r="K3419" s="667"/>
      <c r="L3419" s="667"/>
      <c r="M3419" s="667"/>
      <c r="N3419" s="666">
        <v>62070.36</v>
      </c>
    </row>
    <row r="3420" spans="1:14" ht="15" thickBot="1">
      <c r="A3420" s="665" t="s">
        <v>2699</v>
      </c>
      <c r="B3420" s="665" t="s">
        <v>16</v>
      </c>
      <c r="C3420" s="666">
        <v>22888.82</v>
      </c>
      <c r="D3420" s="667"/>
      <c r="E3420" s="667"/>
      <c r="F3420" s="667"/>
      <c r="G3420" s="667"/>
      <c r="H3420" s="667"/>
      <c r="I3420" s="667"/>
      <c r="J3420" s="667"/>
      <c r="K3420" s="666">
        <v>9936.33</v>
      </c>
      <c r="L3420" s="667"/>
      <c r="M3420" s="666">
        <v>17699.939999999999</v>
      </c>
      <c r="N3420" s="666">
        <v>50525.09</v>
      </c>
    </row>
    <row r="3421" spans="1:14" ht="15" thickBot="1">
      <c r="A3421" s="665" t="s">
        <v>2700</v>
      </c>
      <c r="B3421" s="665" t="s">
        <v>13</v>
      </c>
      <c r="C3421" s="666">
        <v>51988.9</v>
      </c>
      <c r="D3421" s="666">
        <v>666.73</v>
      </c>
      <c r="E3421" s="667"/>
      <c r="F3421" s="666">
        <v>4416.8900000000003</v>
      </c>
      <c r="G3421" s="666">
        <v>71.36</v>
      </c>
      <c r="H3421" s="667"/>
      <c r="I3421" s="666">
        <v>20931.64</v>
      </c>
      <c r="J3421" s="666">
        <v>370.57</v>
      </c>
      <c r="K3421" s="666">
        <v>23071.3</v>
      </c>
      <c r="L3421" s="666">
        <v>70.31</v>
      </c>
      <c r="M3421" s="667"/>
      <c r="N3421" s="666">
        <v>101587.7</v>
      </c>
    </row>
    <row r="3422" spans="1:14" ht="15" thickBot="1">
      <c r="A3422" s="665" t="s">
        <v>3273</v>
      </c>
      <c r="B3422" s="665" t="s">
        <v>13</v>
      </c>
      <c r="C3422" s="666">
        <v>45078.21</v>
      </c>
      <c r="D3422" s="666">
        <v>248.15</v>
      </c>
      <c r="E3422" s="667"/>
      <c r="F3422" s="667"/>
      <c r="G3422" s="667"/>
      <c r="H3422" s="667"/>
      <c r="I3422" s="666">
        <v>-862.72</v>
      </c>
      <c r="J3422" s="666">
        <v>17669.490000000002</v>
      </c>
      <c r="K3422" s="666">
        <v>-0.41</v>
      </c>
      <c r="L3422" s="666">
        <v>-62.82</v>
      </c>
      <c r="M3422" s="667"/>
      <c r="N3422" s="666">
        <v>62069.9</v>
      </c>
    </row>
    <row r="3423" spans="1:14" ht="15" thickBot="1">
      <c r="A3423" s="665" t="s">
        <v>2701</v>
      </c>
      <c r="B3423" s="665" t="s">
        <v>17</v>
      </c>
      <c r="C3423" s="666">
        <v>769.16</v>
      </c>
      <c r="D3423" s="666">
        <v>241.33</v>
      </c>
      <c r="E3423" s="667"/>
      <c r="F3423" s="667"/>
      <c r="G3423" s="666">
        <v>133.13999999999999</v>
      </c>
      <c r="H3423" s="666">
        <v>103.86</v>
      </c>
      <c r="I3423" s="666">
        <v>9.16</v>
      </c>
      <c r="J3423" s="666">
        <v>71019.679999999993</v>
      </c>
      <c r="K3423" s="666">
        <v>257.88</v>
      </c>
      <c r="L3423" s="666">
        <v>929.34</v>
      </c>
      <c r="M3423" s="667"/>
      <c r="N3423" s="666">
        <v>73463.55</v>
      </c>
    </row>
    <row r="3424" spans="1:14" ht="15" thickBot="1">
      <c r="A3424" s="665" t="s">
        <v>3120</v>
      </c>
      <c r="B3424" s="665" t="s">
        <v>13</v>
      </c>
      <c r="C3424" s="666">
        <v>57379.4</v>
      </c>
      <c r="D3424" s="666">
        <v>422.83</v>
      </c>
      <c r="E3424" s="667"/>
      <c r="F3424" s="667"/>
      <c r="G3424" s="667"/>
      <c r="H3424" s="667"/>
      <c r="I3424" s="666">
        <v>10699.58</v>
      </c>
      <c r="J3424" s="666">
        <v>987.07</v>
      </c>
      <c r="K3424" s="666">
        <v>-1.45</v>
      </c>
      <c r="L3424" s="666">
        <v>475.51</v>
      </c>
      <c r="M3424" s="667"/>
      <c r="N3424" s="666">
        <v>69962.94</v>
      </c>
    </row>
    <row r="3425" spans="1:14" ht="15" thickBot="1">
      <c r="A3425" s="665" t="s">
        <v>2702</v>
      </c>
      <c r="B3425" s="665" t="s">
        <v>13</v>
      </c>
      <c r="C3425" s="666">
        <v>18531.48</v>
      </c>
      <c r="D3425" s="666">
        <v>738.96</v>
      </c>
      <c r="E3425" s="667"/>
      <c r="F3425" s="667"/>
      <c r="G3425" s="667"/>
      <c r="H3425" s="666">
        <v>20.71</v>
      </c>
      <c r="I3425" s="666">
        <v>58301.04</v>
      </c>
      <c r="J3425" s="666">
        <v>598.13</v>
      </c>
      <c r="K3425" s="666">
        <v>52.68</v>
      </c>
      <c r="L3425" s="666">
        <v>577.88</v>
      </c>
      <c r="M3425" s="667"/>
      <c r="N3425" s="666">
        <v>78820.88</v>
      </c>
    </row>
    <row r="3426" spans="1:14" ht="15" thickBot="1">
      <c r="A3426" s="665" t="s">
        <v>2703</v>
      </c>
      <c r="B3426" s="665" t="s">
        <v>13</v>
      </c>
      <c r="C3426" s="666">
        <v>82630.789999999994</v>
      </c>
      <c r="D3426" s="666">
        <v>4311.49</v>
      </c>
      <c r="E3426" s="667"/>
      <c r="F3426" s="667"/>
      <c r="G3426" s="666">
        <v>89.23</v>
      </c>
      <c r="H3426" s="667"/>
      <c r="I3426" s="666">
        <v>277.45999999999998</v>
      </c>
      <c r="J3426" s="666">
        <v>4820.78</v>
      </c>
      <c r="K3426" s="667"/>
      <c r="L3426" s="666">
        <v>2.38</v>
      </c>
      <c r="M3426" s="667"/>
      <c r="N3426" s="666">
        <v>92132.13</v>
      </c>
    </row>
    <row r="3427" spans="1:14" ht="15" thickBot="1">
      <c r="A3427" s="665" t="s">
        <v>3121</v>
      </c>
      <c r="B3427" s="665" t="s">
        <v>13</v>
      </c>
      <c r="C3427" s="667"/>
      <c r="D3427" s="667"/>
      <c r="E3427" s="667"/>
      <c r="F3427" s="667"/>
      <c r="G3427" s="667"/>
      <c r="H3427" s="667"/>
      <c r="I3427" s="667"/>
      <c r="J3427" s="667"/>
      <c r="K3427" s="666">
        <v>67356.2</v>
      </c>
      <c r="L3427" s="667"/>
      <c r="M3427" s="667"/>
      <c r="N3427" s="666">
        <v>67356.2</v>
      </c>
    </row>
    <row r="3428" spans="1:14" ht="15" thickBot="1">
      <c r="A3428" s="665" t="s">
        <v>2704</v>
      </c>
      <c r="B3428" s="665" t="s">
        <v>18</v>
      </c>
      <c r="C3428" s="666">
        <v>4750.7700000000004</v>
      </c>
      <c r="D3428" s="666">
        <v>302.8</v>
      </c>
      <c r="E3428" s="667"/>
      <c r="F3428" s="667"/>
      <c r="G3428" s="666">
        <v>474.4</v>
      </c>
      <c r="H3428" s="666">
        <v>1117.44</v>
      </c>
      <c r="I3428" s="666">
        <v>50.26</v>
      </c>
      <c r="J3428" s="666">
        <v>65656.47</v>
      </c>
      <c r="K3428" s="666">
        <v>5976.61</v>
      </c>
      <c r="L3428" s="666">
        <v>2874.13</v>
      </c>
      <c r="M3428" s="667"/>
      <c r="N3428" s="666">
        <v>81202.880000000005</v>
      </c>
    </row>
    <row r="3429" spans="1:14" ht="15" thickBot="1">
      <c r="A3429" s="665" t="s">
        <v>2705</v>
      </c>
      <c r="B3429" s="665" t="s">
        <v>13</v>
      </c>
      <c r="C3429" s="667"/>
      <c r="D3429" s="667"/>
      <c r="E3429" s="667"/>
      <c r="F3429" s="666">
        <v>119664.96000000001</v>
      </c>
      <c r="G3429" s="667"/>
      <c r="H3429" s="667"/>
      <c r="I3429" s="667"/>
      <c r="J3429" s="667"/>
      <c r="K3429" s="666">
        <v>-15807.75</v>
      </c>
      <c r="L3429" s="667"/>
      <c r="M3429" s="667"/>
      <c r="N3429" s="666">
        <v>103857.21</v>
      </c>
    </row>
    <row r="3430" spans="1:14" ht="15" thickBot="1">
      <c r="A3430" s="665" t="s">
        <v>2706</v>
      </c>
      <c r="B3430" s="665" t="s">
        <v>14</v>
      </c>
      <c r="C3430" s="666">
        <v>76309.490000000005</v>
      </c>
      <c r="D3430" s="666">
        <v>9957.5400000000009</v>
      </c>
      <c r="E3430" s="667"/>
      <c r="F3430" s="667"/>
      <c r="G3430" s="666">
        <v>104.85</v>
      </c>
      <c r="H3430" s="667"/>
      <c r="I3430" s="666">
        <v>43530.99</v>
      </c>
      <c r="J3430" s="667"/>
      <c r="K3430" s="666">
        <v>14.37</v>
      </c>
      <c r="L3430" s="666">
        <v>1193.96</v>
      </c>
      <c r="M3430" s="666">
        <v>28.15</v>
      </c>
      <c r="N3430" s="666">
        <v>131139.35</v>
      </c>
    </row>
    <row r="3431" spans="1:14" ht="15" thickBot="1">
      <c r="A3431" s="665" t="s">
        <v>2707</v>
      </c>
      <c r="B3431" s="665" t="s">
        <v>13</v>
      </c>
      <c r="C3431" s="667"/>
      <c r="D3431" s="667"/>
      <c r="E3431" s="667"/>
      <c r="F3431" s="666">
        <v>102006.02</v>
      </c>
      <c r="G3431" s="667"/>
      <c r="H3431" s="667"/>
      <c r="I3431" s="666">
        <v>50.02</v>
      </c>
      <c r="J3431" s="667"/>
      <c r="K3431" s="666">
        <v>2.61</v>
      </c>
      <c r="L3431" s="667"/>
      <c r="M3431" s="667"/>
      <c r="N3431" s="666">
        <v>102058.65</v>
      </c>
    </row>
    <row r="3432" spans="1:14" ht="15" thickBot="1">
      <c r="A3432" s="665" t="s">
        <v>2708</v>
      </c>
      <c r="B3432" s="665" t="s">
        <v>15</v>
      </c>
      <c r="C3432" s="667"/>
      <c r="D3432" s="667"/>
      <c r="E3432" s="667"/>
      <c r="F3432" s="667"/>
      <c r="G3432" s="667"/>
      <c r="H3432" s="667"/>
      <c r="I3432" s="667"/>
      <c r="J3432" s="667"/>
      <c r="K3432" s="666">
        <v>53681.29</v>
      </c>
      <c r="L3432" s="667"/>
      <c r="M3432" s="667"/>
      <c r="N3432" s="666">
        <v>53681.29</v>
      </c>
    </row>
    <row r="3433" spans="1:14" ht="15" thickBot="1">
      <c r="A3433" s="665" t="s">
        <v>2709</v>
      </c>
      <c r="B3433" s="665" t="s">
        <v>17</v>
      </c>
      <c r="C3433" s="666">
        <v>9532.8700000000008</v>
      </c>
      <c r="D3433" s="666">
        <v>3365.25</v>
      </c>
      <c r="E3433" s="667"/>
      <c r="F3433" s="667"/>
      <c r="G3433" s="666">
        <v>224.54</v>
      </c>
      <c r="H3433" s="666">
        <v>311.83</v>
      </c>
      <c r="I3433" s="666">
        <v>27.41</v>
      </c>
      <c r="J3433" s="666">
        <v>55302.36</v>
      </c>
      <c r="K3433" s="666">
        <v>764.19</v>
      </c>
      <c r="L3433" s="666">
        <v>13141.26</v>
      </c>
      <c r="M3433" s="667"/>
      <c r="N3433" s="666">
        <v>82669.710000000006</v>
      </c>
    </row>
    <row r="3434" spans="1:14" ht="15" thickBot="1">
      <c r="A3434" s="665" t="s">
        <v>2710</v>
      </c>
      <c r="B3434" s="665" t="s">
        <v>13</v>
      </c>
      <c r="C3434" s="666">
        <v>26719.61</v>
      </c>
      <c r="D3434" s="667"/>
      <c r="E3434" s="667"/>
      <c r="F3434" s="667"/>
      <c r="G3434" s="666">
        <v>-91.46</v>
      </c>
      <c r="H3434" s="666">
        <v>1891.49</v>
      </c>
      <c r="I3434" s="666">
        <v>41051.120000000003</v>
      </c>
      <c r="J3434" s="666">
        <v>-640.29999999999995</v>
      </c>
      <c r="K3434" s="666">
        <v>-381</v>
      </c>
      <c r="L3434" s="666">
        <v>0</v>
      </c>
      <c r="M3434" s="667"/>
      <c r="N3434" s="666">
        <v>68549.460000000006</v>
      </c>
    </row>
    <row r="3435" spans="1:14" ht="15" thickBot="1">
      <c r="A3435" s="665" t="s">
        <v>2711</v>
      </c>
      <c r="B3435" s="665" t="s">
        <v>13</v>
      </c>
      <c r="C3435" s="666">
        <v>34611.93</v>
      </c>
      <c r="D3435" s="667"/>
      <c r="E3435" s="667"/>
      <c r="F3435" s="667"/>
      <c r="G3435" s="667"/>
      <c r="H3435" s="667"/>
      <c r="I3435" s="666">
        <v>15142.14</v>
      </c>
      <c r="J3435" s="666">
        <v>5887.35</v>
      </c>
      <c r="K3435" s="666">
        <v>15086.92</v>
      </c>
      <c r="L3435" s="667"/>
      <c r="M3435" s="667"/>
      <c r="N3435" s="666">
        <v>70728.34</v>
      </c>
    </row>
    <row r="3436" spans="1:14" ht="15" thickBot="1">
      <c r="A3436" s="665" t="s">
        <v>2712</v>
      </c>
      <c r="B3436" s="665" t="s">
        <v>13</v>
      </c>
      <c r="C3436" s="666">
        <v>84319.13</v>
      </c>
      <c r="D3436" s="667"/>
      <c r="E3436" s="667"/>
      <c r="F3436" s="667"/>
      <c r="G3436" s="667"/>
      <c r="H3436" s="667"/>
      <c r="I3436" s="666">
        <v>11941.83</v>
      </c>
      <c r="J3436" s="666">
        <v>4588.76</v>
      </c>
      <c r="K3436" s="666">
        <v>16292.2</v>
      </c>
      <c r="L3436" s="667"/>
      <c r="M3436" s="667"/>
      <c r="N3436" s="666">
        <v>117141.92</v>
      </c>
    </row>
    <row r="3437" spans="1:14" ht="15" thickBot="1">
      <c r="A3437" s="665" t="s">
        <v>2713</v>
      </c>
      <c r="B3437" s="665" t="s">
        <v>13</v>
      </c>
      <c r="C3437" s="667"/>
      <c r="D3437" s="667"/>
      <c r="E3437" s="667"/>
      <c r="F3437" s="666">
        <v>90774.15</v>
      </c>
      <c r="G3437" s="667"/>
      <c r="H3437" s="667"/>
      <c r="I3437" s="666">
        <v>160.15</v>
      </c>
      <c r="J3437" s="667"/>
      <c r="K3437" s="666">
        <v>32.32</v>
      </c>
      <c r="L3437" s="667"/>
      <c r="M3437" s="667"/>
      <c r="N3437" s="666">
        <v>90966.62</v>
      </c>
    </row>
    <row r="3438" spans="1:14" ht="15" thickBot="1">
      <c r="A3438" s="665" t="s">
        <v>2714</v>
      </c>
      <c r="B3438" s="665" t="s">
        <v>18</v>
      </c>
      <c r="C3438" s="666">
        <v>1926.36</v>
      </c>
      <c r="D3438" s="666">
        <v>271.72000000000003</v>
      </c>
      <c r="E3438" s="667"/>
      <c r="F3438" s="667"/>
      <c r="G3438" s="666">
        <v>493.04</v>
      </c>
      <c r="H3438" s="666">
        <v>527.74</v>
      </c>
      <c r="I3438" s="666">
        <v>41.1</v>
      </c>
      <c r="J3438" s="666">
        <v>70451.78</v>
      </c>
      <c r="K3438" s="666">
        <v>1371.75</v>
      </c>
      <c r="L3438" s="666">
        <v>855.81</v>
      </c>
      <c r="M3438" s="667"/>
      <c r="N3438" s="666">
        <v>75939.3</v>
      </c>
    </row>
    <row r="3439" spans="1:14" ht="15" thickBot="1">
      <c r="A3439" s="665" t="s">
        <v>2715</v>
      </c>
      <c r="B3439" s="665" t="s">
        <v>15</v>
      </c>
      <c r="C3439" s="666">
        <v>51167.06</v>
      </c>
      <c r="D3439" s="667"/>
      <c r="E3439" s="667"/>
      <c r="F3439" s="667"/>
      <c r="G3439" s="667"/>
      <c r="H3439" s="667"/>
      <c r="I3439" s="666">
        <v>1724.09</v>
      </c>
      <c r="J3439" s="667"/>
      <c r="K3439" s="667"/>
      <c r="L3439" s="667"/>
      <c r="M3439" s="667"/>
      <c r="N3439" s="666">
        <v>52891.15</v>
      </c>
    </row>
    <row r="3440" spans="1:14" ht="15" thickBot="1">
      <c r="A3440" s="665" t="s">
        <v>3867</v>
      </c>
      <c r="B3440" s="665" t="s">
        <v>15</v>
      </c>
      <c r="C3440" s="666">
        <v>1698.54</v>
      </c>
      <c r="D3440" s="667"/>
      <c r="E3440" s="667"/>
      <c r="F3440" s="667"/>
      <c r="G3440" s="667"/>
      <c r="H3440" s="667"/>
      <c r="I3440" s="667"/>
      <c r="J3440" s="667"/>
      <c r="K3440" s="666">
        <v>4834.28</v>
      </c>
      <c r="L3440" s="667"/>
      <c r="M3440" s="667"/>
      <c r="N3440" s="666">
        <v>6532.82</v>
      </c>
    </row>
    <row r="3441" spans="1:14" ht="15" thickBot="1">
      <c r="A3441" s="665" t="s">
        <v>2716</v>
      </c>
      <c r="B3441" s="665" t="s">
        <v>13</v>
      </c>
      <c r="C3441" s="667"/>
      <c r="D3441" s="667"/>
      <c r="E3441" s="667"/>
      <c r="F3441" s="666">
        <v>43502.7</v>
      </c>
      <c r="G3441" s="667"/>
      <c r="H3441" s="667"/>
      <c r="I3441" s="666">
        <v>1673.07</v>
      </c>
      <c r="J3441" s="667"/>
      <c r="K3441" s="667"/>
      <c r="L3441" s="667"/>
      <c r="M3441" s="667"/>
      <c r="N3441" s="666">
        <v>45175.77</v>
      </c>
    </row>
    <row r="3442" spans="1:14" ht="15" thickBot="1">
      <c r="A3442" s="665" t="s">
        <v>3868</v>
      </c>
      <c r="B3442" s="665" t="s">
        <v>13</v>
      </c>
      <c r="C3442" s="667"/>
      <c r="D3442" s="667"/>
      <c r="E3442" s="667"/>
      <c r="F3442" s="667"/>
      <c r="G3442" s="667"/>
      <c r="H3442" s="667"/>
      <c r="I3442" s="666">
        <v>48055.57</v>
      </c>
      <c r="J3442" s="667"/>
      <c r="K3442" s="666">
        <v>4418.3100000000004</v>
      </c>
      <c r="L3442" s="667"/>
      <c r="M3442" s="667"/>
      <c r="N3442" s="666">
        <v>52473.88</v>
      </c>
    </row>
    <row r="3443" spans="1:14" ht="15" thickBot="1">
      <c r="A3443" s="665" t="s">
        <v>2717</v>
      </c>
      <c r="B3443" s="665" t="s">
        <v>13</v>
      </c>
      <c r="C3443" s="667"/>
      <c r="D3443" s="667"/>
      <c r="E3443" s="667"/>
      <c r="F3443" s="667"/>
      <c r="G3443" s="667"/>
      <c r="H3443" s="667"/>
      <c r="I3443" s="667"/>
      <c r="J3443" s="667"/>
      <c r="K3443" s="666">
        <v>60689.02</v>
      </c>
      <c r="L3443" s="667"/>
      <c r="M3443" s="667"/>
      <c r="N3443" s="666">
        <v>60689.02</v>
      </c>
    </row>
    <row r="3444" spans="1:14" ht="15" thickBot="1">
      <c r="A3444" s="665" t="s">
        <v>2718</v>
      </c>
      <c r="B3444" s="665" t="s">
        <v>13</v>
      </c>
      <c r="C3444" s="666">
        <v>28891.84</v>
      </c>
      <c r="D3444" s="667"/>
      <c r="E3444" s="667"/>
      <c r="F3444" s="667"/>
      <c r="G3444" s="667"/>
      <c r="H3444" s="667"/>
      <c r="I3444" s="666">
        <v>584.73</v>
      </c>
      <c r="J3444" s="666">
        <v>812.13</v>
      </c>
      <c r="K3444" s="666">
        <v>45586.559999999998</v>
      </c>
      <c r="L3444" s="667"/>
      <c r="M3444" s="667"/>
      <c r="N3444" s="666">
        <v>75875.259999999995</v>
      </c>
    </row>
    <row r="3445" spans="1:14" ht="15" thickBot="1">
      <c r="A3445" s="665" t="s">
        <v>3869</v>
      </c>
      <c r="B3445" s="665" t="s">
        <v>14</v>
      </c>
      <c r="C3445" s="666">
        <v>7252.7</v>
      </c>
      <c r="D3445" s="666">
        <v>1520.43</v>
      </c>
      <c r="E3445" s="667"/>
      <c r="F3445" s="667"/>
      <c r="G3445" s="666">
        <v>127.73</v>
      </c>
      <c r="H3445" s="667"/>
      <c r="I3445" s="666">
        <v>118530.21</v>
      </c>
      <c r="J3445" s="667"/>
      <c r="K3445" s="666">
        <v>212.19</v>
      </c>
      <c r="L3445" s="666">
        <v>9194.77</v>
      </c>
      <c r="M3445" s="667"/>
      <c r="N3445" s="666">
        <v>136838.03</v>
      </c>
    </row>
    <row r="3446" spans="1:14" ht="15" thickBot="1">
      <c r="A3446" s="665" t="s">
        <v>2719</v>
      </c>
      <c r="B3446" s="665" t="s">
        <v>15</v>
      </c>
      <c r="C3446" s="666">
        <v>50652.75</v>
      </c>
      <c r="D3446" s="667"/>
      <c r="E3446" s="667"/>
      <c r="F3446" s="667"/>
      <c r="G3446" s="667"/>
      <c r="H3446" s="667"/>
      <c r="I3446" s="666">
        <v>888.31</v>
      </c>
      <c r="J3446" s="667"/>
      <c r="K3446" s="666">
        <v>2120.9699999999998</v>
      </c>
      <c r="L3446" s="667"/>
      <c r="M3446" s="667"/>
      <c r="N3446" s="666">
        <v>53662.03</v>
      </c>
    </row>
    <row r="3447" spans="1:14" ht="15" thickBot="1">
      <c r="A3447" s="665" t="s">
        <v>2720</v>
      </c>
      <c r="B3447" s="665" t="s">
        <v>14</v>
      </c>
      <c r="C3447" s="666">
        <v>-6.18</v>
      </c>
      <c r="D3447" s="666">
        <v>0.16</v>
      </c>
      <c r="E3447" s="667"/>
      <c r="F3447" s="667"/>
      <c r="G3447" s="667"/>
      <c r="H3447" s="667"/>
      <c r="I3447" s="666">
        <v>114732.37</v>
      </c>
      <c r="J3447" s="667"/>
      <c r="K3447" s="667"/>
      <c r="L3447" s="666">
        <v>8037.6</v>
      </c>
      <c r="M3447" s="667"/>
      <c r="N3447" s="666">
        <v>122763.95</v>
      </c>
    </row>
    <row r="3448" spans="1:14" ht="15" thickBot="1">
      <c r="A3448" s="665" t="s">
        <v>2721</v>
      </c>
      <c r="B3448" s="665" t="s">
        <v>14</v>
      </c>
      <c r="C3448" s="666">
        <v>42851.92</v>
      </c>
      <c r="D3448" s="666">
        <v>16.440000000000001</v>
      </c>
      <c r="E3448" s="667"/>
      <c r="F3448" s="667"/>
      <c r="G3448" s="667"/>
      <c r="H3448" s="667"/>
      <c r="I3448" s="666">
        <v>92903.07</v>
      </c>
      <c r="J3448" s="667"/>
      <c r="K3448" s="667"/>
      <c r="L3448" s="667"/>
      <c r="M3448" s="667"/>
      <c r="N3448" s="666">
        <v>135771.43</v>
      </c>
    </row>
    <row r="3449" spans="1:14" ht="15" thickBot="1">
      <c r="A3449" s="665" t="s">
        <v>2722</v>
      </c>
      <c r="B3449" s="665" t="s">
        <v>17</v>
      </c>
      <c r="C3449" s="666">
        <v>13443.42</v>
      </c>
      <c r="D3449" s="666">
        <v>220.1</v>
      </c>
      <c r="E3449" s="667"/>
      <c r="F3449" s="667"/>
      <c r="G3449" s="666">
        <v>327.37</v>
      </c>
      <c r="H3449" s="667"/>
      <c r="I3449" s="666">
        <v>13.36</v>
      </c>
      <c r="J3449" s="666">
        <v>55802.58</v>
      </c>
      <c r="K3449" s="666">
        <v>144.03</v>
      </c>
      <c r="L3449" s="666">
        <v>1349.69</v>
      </c>
      <c r="M3449" s="667"/>
      <c r="N3449" s="666">
        <v>71300.55</v>
      </c>
    </row>
    <row r="3450" spans="1:14" ht="15" thickBot="1">
      <c r="A3450" s="665" t="s">
        <v>2723</v>
      </c>
      <c r="B3450" s="665" t="s">
        <v>16</v>
      </c>
      <c r="C3450" s="666">
        <v>158.19999999999999</v>
      </c>
      <c r="D3450" s="666">
        <v>19.2</v>
      </c>
      <c r="E3450" s="667"/>
      <c r="F3450" s="666">
        <v>0.06</v>
      </c>
      <c r="G3450" s="666">
        <v>1.41</v>
      </c>
      <c r="H3450" s="667"/>
      <c r="I3450" s="666">
        <v>39272.019999999997</v>
      </c>
      <c r="J3450" s="667"/>
      <c r="K3450" s="666">
        <v>0.71</v>
      </c>
      <c r="L3450" s="667"/>
      <c r="M3450" s="667"/>
      <c r="N3450" s="666">
        <v>39451.599999999999</v>
      </c>
    </row>
    <row r="3451" spans="1:14" ht="15" thickBot="1">
      <c r="A3451" s="665" t="s">
        <v>3274</v>
      </c>
      <c r="B3451" s="665" t="s">
        <v>15</v>
      </c>
      <c r="C3451" s="667"/>
      <c r="D3451" s="667"/>
      <c r="E3451" s="667"/>
      <c r="F3451" s="667"/>
      <c r="G3451" s="667"/>
      <c r="H3451" s="667"/>
      <c r="I3451" s="666">
        <v>465.19</v>
      </c>
      <c r="J3451" s="667"/>
      <c r="K3451" s="666">
        <v>40011.29</v>
      </c>
      <c r="L3451" s="667"/>
      <c r="M3451" s="667"/>
      <c r="N3451" s="666">
        <v>40476.480000000003</v>
      </c>
    </row>
    <row r="3452" spans="1:14" ht="15" thickBot="1">
      <c r="A3452" s="665" t="s">
        <v>2724</v>
      </c>
      <c r="B3452" s="665" t="s">
        <v>13</v>
      </c>
      <c r="C3452" s="667"/>
      <c r="D3452" s="667"/>
      <c r="E3452" s="667"/>
      <c r="F3452" s="667"/>
      <c r="G3452" s="667"/>
      <c r="H3452" s="667"/>
      <c r="I3452" s="666">
        <v>69591.149999999994</v>
      </c>
      <c r="J3452" s="667"/>
      <c r="K3452" s="666">
        <v>5277.66</v>
      </c>
      <c r="L3452" s="667"/>
      <c r="M3452" s="667"/>
      <c r="N3452" s="666">
        <v>74868.81</v>
      </c>
    </row>
    <row r="3453" spans="1:14" ht="15" thickBot="1">
      <c r="A3453" s="665" t="s">
        <v>2725</v>
      </c>
      <c r="B3453" s="665" t="s">
        <v>14</v>
      </c>
      <c r="C3453" s="666">
        <v>25486.41</v>
      </c>
      <c r="D3453" s="666">
        <v>137.91999999999999</v>
      </c>
      <c r="E3453" s="667"/>
      <c r="F3453" s="667"/>
      <c r="G3453" s="666">
        <v>3.56</v>
      </c>
      <c r="H3453" s="667"/>
      <c r="I3453" s="666">
        <v>90373.13</v>
      </c>
      <c r="J3453" s="667"/>
      <c r="K3453" s="666">
        <v>239.78</v>
      </c>
      <c r="L3453" s="666">
        <v>24818.21</v>
      </c>
      <c r="M3453" s="666">
        <v>34.01</v>
      </c>
      <c r="N3453" s="666">
        <v>141093.01999999999</v>
      </c>
    </row>
    <row r="3454" spans="1:14" ht="15" thickBot="1">
      <c r="A3454" s="665" t="s">
        <v>2726</v>
      </c>
      <c r="B3454" s="665" t="s">
        <v>18</v>
      </c>
      <c r="C3454" s="666">
        <v>-415.36</v>
      </c>
      <c r="D3454" s="666">
        <v>-4.1100000000000003</v>
      </c>
      <c r="E3454" s="667"/>
      <c r="F3454" s="667"/>
      <c r="G3454" s="666">
        <v>96.22</v>
      </c>
      <c r="H3454" s="667"/>
      <c r="I3454" s="666">
        <v>-17.440000000000001</v>
      </c>
      <c r="J3454" s="666">
        <v>49199.16</v>
      </c>
      <c r="K3454" s="666">
        <v>-0.74</v>
      </c>
      <c r="L3454" s="666">
        <v>-22.9</v>
      </c>
      <c r="M3454" s="667"/>
      <c r="N3454" s="666">
        <v>48834.83</v>
      </c>
    </row>
    <row r="3455" spans="1:14" ht="15" thickBot="1">
      <c r="A3455" s="665" t="s">
        <v>2727</v>
      </c>
      <c r="B3455" s="665" t="s">
        <v>13</v>
      </c>
      <c r="C3455" s="666">
        <v>40872.1</v>
      </c>
      <c r="D3455" s="667"/>
      <c r="E3455" s="667"/>
      <c r="F3455" s="667"/>
      <c r="G3455" s="667"/>
      <c r="H3455" s="667"/>
      <c r="I3455" s="667"/>
      <c r="J3455" s="666">
        <v>19056.87</v>
      </c>
      <c r="K3455" s="667"/>
      <c r="L3455" s="667"/>
      <c r="M3455" s="667"/>
      <c r="N3455" s="666">
        <v>59928.97</v>
      </c>
    </row>
    <row r="3456" spans="1:14" ht="15" thickBot="1">
      <c r="A3456" s="665" t="s">
        <v>3275</v>
      </c>
      <c r="B3456" s="665" t="s">
        <v>17</v>
      </c>
      <c r="C3456" s="666">
        <v>14200.95</v>
      </c>
      <c r="D3456" s="666">
        <v>1135.3900000000001</v>
      </c>
      <c r="E3456" s="667"/>
      <c r="F3456" s="667"/>
      <c r="G3456" s="666">
        <v>431.29</v>
      </c>
      <c r="H3456" s="666">
        <v>115.38</v>
      </c>
      <c r="I3456" s="667"/>
      <c r="J3456" s="666">
        <v>22444.959999999999</v>
      </c>
      <c r="K3456" s="666">
        <v>392.67</v>
      </c>
      <c r="L3456" s="666">
        <v>2007.55</v>
      </c>
      <c r="M3456" s="667"/>
      <c r="N3456" s="666">
        <v>40728.19</v>
      </c>
    </row>
    <row r="3457" spans="1:14" ht="15" thickBot="1">
      <c r="A3457" s="665" t="s">
        <v>3275</v>
      </c>
      <c r="B3457" s="665" t="s">
        <v>18</v>
      </c>
      <c r="C3457" s="666">
        <v>780.28</v>
      </c>
      <c r="D3457" s="666">
        <v>2.56</v>
      </c>
      <c r="E3457" s="667"/>
      <c r="F3457" s="667"/>
      <c r="G3457" s="666">
        <v>0.52</v>
      </c>
      <c r="H3457" s="666">
        <v>0.06</v>
      </c>
      <c r="I3457" s="667"/>
      <c r="J3457" s="666">
        <v>18.55</v>
      </c>
      <c r="K3457" s="666">
        <v>0.13</v>
      </c>
      <c r="L3457" s="666">
        <v>1.02</v>
      </c>
      <c r="M3457" s="667"/>
      <c r="N3457" s="666">
        <v>803.12</v>
      </c>
    </row>
    <row r="3458" spans="1:14" ht="15" thickBot="1">
      <c r="A3458" s="665" t="s">
        <v>2728</v>
      </c>
      <c r="B3458" s="665" t="s">
        <v>16</v>
      </c>
      <c r="C3458" s="666">
        <v>32762.79</v>
      </c>
      <c r="D3458" s="667"/>
      <c r="E3458" s="667"/>
      <c r="F3458" s="667"/>
      <c r="G3458" s="667"/>
      <c r="H3458" s="667"/>
      <c r="I3458" s="667"/>
      <c r="J3458" s="667"/>
      <c r="K3458" s="666">
        <v>22785.35</v>
      </c>
      <c r="L3458" s="667"/>
      <c r="M3458" s="667"/>
      <c r="N3458" s="666">
        <v>55548.14</v>
      </c>
    </row>
    <row r="3459" spans="1:14" ht="15" thickBot="1">
      <c r="A3459" s="665" t="s">
        <v>2729</v>
      </c>
      <c r="B3459" s="665" t="s">
        <v>13</v>
      </c>
      <c r="C3459" s="666">
        <v>33867.29</v>
      </c>
      <c r="D3459" s="667"/>
      <c r="E3459" s="667"/>
      <c r="F3459" s="667"/>
      <c r="G3459" s="667"/>
      <c r="H3459" s="667"/>
      <c r="I3459" s="666">
        <v>448.4</v>
      </c>
      <c r="J3459" s="667"/>
      <c r="K3459" s="666">
        <v>23717.42</v>
      </c>
      <c r="L3459" s="667"/>
      <c r="M3459" s="667"/>
      <c r="N3459" s="666">
        <v>58033.11</v>
      </c>
    </row>
    <row r="3460" spans="1:14" ht="15" thickBot="1">
      <c r="A3460" s="665" t="s">
        <v>3122</v>
      </c>
      <c r="B3460" s="665" t="s">
        <v>13</v>
      </c>
      <c r="C3460" s="666">
        <v>40465.519999999997</v>
      </c>
      <c r="D3460" s="666">
        <v>532.98</v>
      </c>
      <c r="E3460" s="667"/>
      <c r="F3460" s="667"/>
      <c r="G3460" s="667"/>
      <c r="H3460" s="667"/>
      <c r="I3460" s="666">
        <v>-308.54000000000002</v>
      </c>
      <c r="J3460" s="666">
        <v>19841.18</v>
      </c>
      <c r="K3460" s="666">
        <v>0.83</v>
      </c>
      <c r="L3460" s="666">
        <v>-23.85</v>
      </c>
      <c r="M3460" s="667"/>
      <c r="N3460" s="666">
        <v>60508.12</v>
      </c>
    </row>
    <row r="3461" spans="1:14" ht="15" thickBot="1">
      <c r="A3461" s="665" t="s">
        <v>2730</v>
      </c>
      <c r="B3461" s="665" t="s">
        <v>13</v>
      </c>
      <c r="C3461" s="666">
        <v>20180.64</v>
      </c>
      <c r="D3461" s="666">
        <v>-203.11</v>
      </c>
      <c r="E3461" s="667"/>
      <c r="F3461" s="666">
        <v>-0.53</v>
      </c>
      <c r="G3461" s="666">
        <v>-16.760000000000002</v>
      </c>
      <c r="H3461" s="667"/>
      <c r="I3461" s="666">
        <v>59323.69</v>
      </c>
      <c r="J3461" s="667"/>
      <c r="K3461" s="666">
        <v>251.15</v>
      </c>
      <c r="L3461" s="667"/>
      <c r="M3461" s="667"/>
      <c r="N3461" s="666">
        <v>79535.08</v>
      </c>
    </row>
    <row r="3462" spans="1:14" ht="15" thickBot="1">
      <c r="A3462" s="665" t="s">
        <v>3123</v>
      </c>
      <c r="B3462" s="665" t="s">
        <v>14</v>
      </c>
      <c r="C3462" s="666">
        <v>-128.46</v>
      </c>
      <c r="D3462" s="666">
        <v>-1.76</v>
      </c>
      <c r="E3462" s="667"/>
      <c r="F3462" s="666">
        <v>3.16</v>
      </c>
      <c r="G3462" s="666">
        <v>-10.83</v>
      </c>
      <c r="H3462" s="667"/>
      <c r="I3462" s="666">
        <v>1892.12</v>
      </c>
      <c r="J3462" s="667"/>
      <c r="K3462" s="666">
        <v>49597.38</v>
      </c>
      <c r="L3462" s="666">
        <v>-3.64</v>
      </c>
      <c r="M3462" s="666">
        <v>-0.19</v>
      </c>
      <c r="N3462" s="666">
        <v>51347.78</v>
      </c>
    </row>
    <row r="3463" spans="1:14" ht="15" thickBot="1">
      <c r="A3463" s="665" t="s">
        <v>2731</v>
      </c>
      <c r="B3463" s="665" t="s">
        <v>13</v>
      </c>
      <c r="C3463" s="666">
        <v>58208.06</v>
      </c>
      <c r="D3463" s="666">
        <v>9.32</v>
      </c>
      <c r="E3463" s="667"/>
      <c r="F3463" s="667"/>
      <c r="G3463" s="667"/>
      <c r="H3463" s="667"/>
      <c r="I3463" s="666">
        <v>4084.22</v>
      </c>
      <c r="J3463" s="667"/>
      <c r="K3463" s="666">
        <v>80.03</v>
      </c>
      <c r="L3463" s="666">
        <v>575.85</v>
      </c>
      <c r="M3463" s="667"/>
      <c r="N3463" s="666">
        <v>62957.48</v>
      </c>
    </row>
    <row r="3464" spans="1:14" ht="15" thickBot="1">
      <c r="A3464" s="665" t="s">
        <v>2732</v>
      </c>
      <c r="B3464" s="665" t="s">
        <v>18</v>
      </c>
      <c r="C3464" s="666">
        <v>5183.54</v>
      </c>
      <c r="D3464" s="666">
        <v>272.10000000000002</v>
      </c>
      <c r="E3464" s="667"/>
      <c r="F3464" s="667"/>
      <c r="G3464" s="666">
        <v>316.45</v>
      </c>
      <c r="H3464" s="666">
        <v>1963.66</v>
      </c>
      <c r="I3464" s="666">
        <v>46.14</v>
      </c>
      <c r="J3464" s="666">
        <v>73567.570000000007</v>
      </c>
      <c r="K3464" s="666">
        <v>6299.88</v>
      </c>
      <c r="L3464" s="666">
        <v>1710.31</v>
      </c>
      <c r="M3464" s="667"/>
      <c r="N3464" s="666">
        <v>89359.65</v>
      </c>
    </row>
    <row r="3465" spans="1:14" ht="15" thickBot="1">
      <c r="A3465" s="665" t="s">
        <v>2733</v>
      </c>
      <c r="B3465" s="665" t="s">
        <v>19</v>
      </c>
      <c r="C3465" s="666">
        <v>-362912.02</v>
      </c>
      <c r="D3465" s="666">
        <v>59332.73</v>
      </c>
      <c r="E3465" s="667"/>
      <c r="F3465" s="667"/>
      <c r="G3465" s="667"/>
      <c r="H3465" s="667"/>
      <c r="I3465" s="666">
        <v>87992.61</v>
      </c>
      <c r="J3465" s="666">
        <v>71381.27</v>
      </c>
      <c r="K3465" s="666">
        <v>142584.10999999999</v>
      </c>
      <c r="L3465" s="666">
        <v>1621.3</v>
      </c>
      <c r="M3465" s="667"/>
      <c r="N3465" s="666">
        <v>0</v>
      </c>
    </row>
    <row r="3466" spans="1:14" ht="15" thickBot="1">
      <c r="A3466" s="665" t="s">
        <v>2734</v>
      </c>
      <c r="B3466" s="665" t="s">
        <v>13</v>
      </c>
      <c r="C3466" s="666">
        <v>61505.33</v>
      </c>
      <c r="D3466" s="667"/>
      <c r="E3466" s="667"/>
      <c r="F3466" s="667"/>
      <c r="G3466" s="667"/>
      <c r="H3466" s="666">
        <v>1013.45</v>
      </c>
      <c r="I3466" s="666">
        <v>15525.76</v>
      </c>
      <c r="J3466" s="666">
        <v>6172.21</v>
      </c>
      <c r="K3466" s="667"/>
      <c r="L3466" s="667"/>
      <c r="M3466" s="667"/>
      <c r="N3466" s="666">
        <v>84216.75</v>
      </c>
    </row>
    <row r="3467" spans="1:14" ht="15" thickBot="1">
      <c r="A3467" s="665" t="s">
        <v>2734</v>
      </c>
      <c r="B3467" s="665" t="s">
        <v>19</v>
      </c>
      <c r="C3467" s="666">
        <v>1156287.81</v>
      </c>
      <c r="D3467" s="666">
        <v>4440920.84</v>
      </c>
      <c r="E3467" s="666">
        <v>4152271.3</v>
      </c>
      <c r="F3467" s="666">
        <v>5500.8</v>
      </c>
      <c r="G3467" s="666">
        <v>3613.39</v>
      </c>
      <c r="H3467" s="666">
        <v>-23221.14</v>
      </c>
      <c r="I3467" s="666">
        <v>-8349507.1399999997</v>
      </c>
      <c r="J3467" s="666">
        <v>-1354147.38</v>
      </c>
      <c r="K3467" s="666">
        <v>-40003.769999999997</v>
      </c>
      <c r="L3467" s="666">
        <v>5971.05</v>
      </c>
      <c r="M3467" s="666">
        <v>-22.15</v>
      </c>
      <c r="N3467" s="666">
        <v>-2336.39</v>
      </c>
    </row>
    <row r="3468" spans="1:14" ht="15" thickBot="1">
      <c r="A3468" s="665" t="s">
        <v>2735</v>
      </c>
      <c r="B3468" s="665" t="s">
        <v>19</v>
      </c>
      <c r="C3468" s="667"/>
      <c r="D3468" s="667"/>
      <c r="E3468" s="667"/>
      <c r="F3468" s="667"/>
      <c r="G3468" s="666">
        <v>81453.78</v>
      </c>
      <c r="H3468" s="667"/>
      <c r="I3468" s="667"/>
      <c r="J3468" s="666">
        <v>40738.9</v>
      </c>
      <c r="K3468" s="667"/>
      <c r="L3468" s="666">
        <v>0</v>
      </c>
      <c r="M3468" s="667"/>
      <c r="N3468" s="666">
        <v>122192.68</v>
      </c>
    </row>
  </sheetData>
  <mergeCells count="4">
    <mergeCell ref="A5:B5"/>
    <mergeCell ref="A8:B8"/>
    <mergeCell ref="A12:B12"/>
    <mergeCell ref="A17:B17"/>
  </mergeCells>
  <pageMargins left="0.75" right="0.75" top="1" bottom="1" header="0.5" footer="0.5"/>
  <pageSetup scale="5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"/>
  <sheetViews>
    <sheetView workbookViewId="0">
      <selection activeCell="J36" sqref="J36"/>
    </sheetView>
  </sheetViews>
  <sheetFormatPr defaultRowHeight="14.4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4"/>
  <sheetViews>
    <sheetView zoomScaleNormal="100" workbookViewId="0">
      <selection activeCell="I23" sqref="I23"/>
    </sheetView>
  </sheetViews>
  <sheetFormatPr defaultColWidth="9.109375" defaultRowHeight="14.4"/>
  <cols>
    <col min="1" max="1" width="29.109375" style="205" customWidth="1"/>
    <col min="2" max="2" width="12.6640625" style="205" bestFit="1" customWidth="1"/>
    <col min="3" max="3" width="12.33203125" style="205" bestFit="1" customWidth="1"/>
    <col min="4" max="4" width="8.44140625" style="205" bestFit="1" customWidth="1"/>
    <col min="5" max="5" width="13.109375" style="205" bestFit="1" customWidth="1"/>
    <col min="6" max="6" width="12.33203125" style="205" bestFit="1" customWidth="1"/>
    <col min="7" max="7" width="2" style="205" customWidth="1"/>
    <col min="8" max="8" width="27.33203125" style="205" bestFit="1" customWidth="1"/>
    <col min="9" max="9" width="12.6640625" style="205" bestFit="1" customWidth="1"/>
    <col min="10" max="10" width="11.33203125" style="205" bestFit="1" customWidth="1"/>
    <col min="11" max="11" width="12" style="205" bestFit="1" customWidth="1"/>
    <col min="12" max="12" width="13.109375" style="205" bestFit="1" customWidth="1"/>
    <col min="13" max="13" width="12.33203125" style="205" bestFit="1" customWidth="1"/>
    <col min="14" max="14" width="9.109375" style="167"/>
    <col min="15" max="15" width="23.44140625" bestFit="1" customWidth="1"/>
    <col min="16" max="17" width="10.33203125" bestFit="1" customWidth="1"/>
    <col min="18" max="18" width="8.6640625" bestFit="1" customWidth="1"/>
    <col min="19" max="19" width="10.6640625" bestFit="1" customWidth="1"/>
    <col min="20" max="20" width="10.33203125" bestFit="1" customWidth="1"/>
    <col min="26" max="256" width="9.109375" style="167"/>
    <col min="257" max="257" width="26.6640625" style="167" customWidth="1"/>
    <col min="258" max="258" width="14.33203125" style="167" bestFit="1" customWidth="1"/>
    <col min="259" max="259" width="13.44140625" style="167" customWidth="1"/>
    <col min="260" max="260" width="11.5546875" style="167" bestFit="1" customWidth="1"/>
    <col min="261" max="261" width="12" style="167" customWidth="1"/>
    <col min="262" max="262" width="14.33203125" style="167" bestFit="1" customWidth="1"/>
    <col min="263" max="263" width="3.109375" style="167" customWidth="1"/>
    <col min="264" max="264" width="30.109375" style="167" customWidth="1"/>
    <col min="265" max="266" width="14.33203125" style="167" bestFit="1" customWidth="1"/>
    <col min="267" max="267" width="11.5546875" style="167" bestFit="1" customWidth="1"/>
    <col min="268" max="268" width="12" style="167" customWidth="1"/>
    <col min="269" max="269" width="14.33203125" style="167" bestFit="1" customWidth="1"/>
    <col min="270" max="512" width="9.109375" style="167"/>
    <col min="513" max="513" width="26.6640625" style="167" customWidth="1"/>
    <col min="514" max="514" width="14.33203125" style="167" bestFit="1" customWidth="1"/>
    <col min="515" max="515" width="13.44140625" style="167" customWidth="1"/>
    <col min="516" max="516" width="11.5546875" style="167" bestFit="1" customWidth="1"/>
    <col min="517" max="517" width="12" style="167" customWidth="1"/>
    <col min="518" max="518" width="14.33203125" style="167" bestFit="1" customWidth="1"/>
    <col min="519" max="519" width="3.109375" style="167" customWidth="1"/>
    <col min="520" max="520" width="30.109375" style="167" customWidth="1"/>
    <col min="521" max="522" width="14.33203125" style="167" bestFit="1" customWidth="1"/>
    <col min="523" max="523" width="11.5546875" style="167" bestFit="1" customWidth="1"/>
    <col min="524" max="524" width="12" style="167" customWidth="1"/>
    <col min="525" max="525" width="14.33203125" style="167" bestFit="1" customWidth="1"/>
    <col min="526" max="768" width="9.109375" style="167"/>
    <col min="769" max="769" width="26.6640625" style="167" customWidth="1"/>
    <col min="770" max="770" width="14.33203125" style="167" bestFit="1" customWidth="1"/>
    <col min="771" max="771" width="13.44140625" style="167" customWidth="1"/>
    <col min="772" max="772" width="11.5546875" style="167" bestFit="1" customWidth="1"/>
    <col min="773" max="773" width="12" style="167" customWidth="1"/>
    <col min="774" max="774" width="14.33203125" style="167" bestFit="1" customWidth="1"/>
    <col min="775" max="775" width="3.109375" style="167" customWidth="1"/>
    <col min="776" max="776" width="30.109375" style="167" customWidth="1"/>
    <col min="777" max="778" width="14.33203125" style="167" bestFit="1" customWidth="1"/>
    <col min="779" max="779" width="11.5546875" style="167" bestFit="1" customWidth="1"/>
    <col min="780" max="780" width="12" style="167" customWidth="1"/>
    <col min="781" max="781" width="14.33203125" style="167" bestFit="1" customWidth="1"/>
    <col min="782" max="1024" width="9.109375" style="167"/>
    <col min="1025" max="1025" width="26.6640625" style="167" customWidth="1"/>
    <col min="1026" max="1026" width="14.33203125" style="167" bestFit="1" customWidth="1"/>
    <col min="1027" max="1027" width="13.44140625" style="167" customWidth="1"/>
    <col min="1028" max="1028" width="11.5546875" style="167" bestFit="1" customWidth="1"/>
    <col min="1029" max="1029" width="12" style="167" customWidth="1"/>
    <col min="1030" max="1030" width="14.33203125" style="167" bestFit="1" customWidth="1"/>
    <col min="1031" max="1031" width="3.109375" style="167" customWidth="1"/>
    <col min="1032" max="1032" width="30.109375" style="167" customWidth="1"/>
    <col min="1033" max="1034" width="14.33203125" style="167" bestFit="1" customWidth="1"/>
    <col min="1035" max="1035" width="11.5546875" style="167" bestFit="1" customWidth="1"/>
    <col min="1036" max="1036" width="12" style="167" customWidth="1"/>
    <col min="1037" max="1037" width="14.33203125" style="167" bestFit="1" customWidth="1"/>
    <col min="1038" max="1280" width="9.109375" style="167"/>
    <col min="1281" max="1281" width="26.6640625" style="167" customWidth="1"/>
    <col min="1282" max="1282" width="14.33203125" style="167" bestFit="1" customWidth="1"/>
    <col min="1283" max="1283" width="13.44140625" style="167" customWidth="1"/>
    <col min="1284" max="1284" width="11.5546875" style="167" bestFit="1" customWidth="1"/>
    <col min="1285" max="1285" width="12" style="167" customWidth="1"/>
    <col min="1286" max="1286" width="14.33203125" style="167" bestFit="1" customWidth="1"/>
    <col min="1287" max="1287" width="3.109375" style="167" customWidth="1"/>
    <col min="1288" max="1288" width="30.109375" style="167" customWidth="1"/>
    <col min="1289" max="1290" width="14.33203125" style="167" bestFit="1" customWidth="1"/>
    <col min="1291" max="1291" width="11.5546875" style="167" bestFit="1" customWidth="1"/>
    <col min="1292" max="1292" width="12" style="167" customWidth="1"/>
    <col min="1293" max="1293" width="14.33203125" style="167" bestFit="1" customWidth="1"/>
    <col min="1294" max="1536" width="9.109375" style="167"/>
    <col min="1537" max="1537" width="26.6640625" style="167" customWidth="1"/>
    <col min="1538" max="1538" width="14.33203125" style="167" bestFit="1" customWidth="1"/>
    <col min="1539" max="1539" width="13.44140625" style="167" customWidth="1"/>
    <col min="1540" max="1540" width="11.5546875" style="167" bestFit="1" customWidth="1"/>
    <col min="1541" max="1541" width="12" style="167" customWidth="1"/>
    <col min="1542" max="1542" width="14.33203125" style="167" bestFit="1" customWidth="1"/>
    <col min="1543" max="1543" width="3.109375" style="167" customWidth="1"/>
    <col min="1544" max="1544" width="30.109375" style="167" customWidth="1"/>
    <col min="1545" max="1546" width="14.33203125" style="167" bestFit="1" customWidth="1"/>
    <col min="1547" max="1547" width="11.5546875" style="167" bestFit="1" customWidth="1"/>
    <col min="1548" max="1548" width="12" style="167" customWidth="1"/>
    <col min="1549" max="1549" width="14.33203125" style="167" bestFit="1" customWidth="1"/>
    <col min="1550" max="1792" width="9.109375" style="167"/>
    <col min="1793" max="1793" width="26.6640625" style="167" customWidth="1"/>
    <col min="1794" max="1794" width="14.33203125" style="167" bestFit="1" customWidth="1"/>
    <col min="1795" max="1795" width="13.44140625" style="167" customWidth="1"/>
    <col min="1796" max="1796" width="11.5546875" style="167" bestFit="1" customWidth="1"/>
    <col min="1797" max="1797" width="12" style="167" customWidth="1"/>
    <col min="1798" max="1798" width="14.33203125" style="167" bestFit="1" customWidth="1"/>
    <col min="1799" max="1799" width="3.109375" style="167" customWidth="1"/>
    <col min="1800" max="1800" width="30.109375" style="167" customWidth="1"/>
    <col min="1801" max="1802" width="14.33203125" style="167" bestFit="1" customWidth="1"/>
    <col min="1803" max="1803" width="11.5546875" style="167" bestFit="1" customWidth="1"/>
    <col min="1804" max="1804" width="12" style="167" customWidth="1"/>
    <col min="1805" max="1805" width="14.33203125" style="167" bestFit="1" customWidth="1"/>
    <col min="1806" max="2048" width="9.109375" style="167"/>
    <col min="2049" max="2049" width="26.6640625" style="167" customWidth="1"/>
    <col min="2050" max="2050" width="14.33203125" style="167" bestFit="1" customWidth="1"/>
    <col min="2051" max="2051" width="13.44140625" style="167" customWidth="1"/>
    <col min="2052" max="2052" width="11.5546875" style="167" bestFit="1" customWidth="1"/>
    <col min="2053" max="2053" width="12" style="167" customWidth="1"/>
    <col min="2054" max="2054" width="14.33203125" style="167" bestFit="1" customWidth="1"/>
    <col min="2055" max="2055" width="3.109375" style="167" customWidth="1"/>
    <col min="2056" max="2056" width="30.109375" style="167" customWidth="1"/>
    <col min="2057" max="2058" width="14.33203125" style="167" bestFit="1" customWidth="1"/>
    <col min="2059" max="2059" width="11.5546875" style="167" bestFit="1" customWidth="1"/>
    <col min="2060" max="2060" width="12" style="167" customWidth="1"/>
    <col min="2061" max="2061" width="14.33203125" style="167" bestFit="1" customWidth="1"/>
    <col min="2062" max="2304" width="9.109375" style="167"/>
    <col min="2305" max="2305" width="26.6640625" style="167" customWidth="1"/>
    <col min="2306" max="2306" width="14.33203125" style="167" bestFit="1" customWidth="1"/>
    <col min="2307" max="2307" width="13.44140625" style="167" customWidth="1"/>
    <col min="2308" max="2308" width="11.5546875" style="167" bestFit="1" customWidth="1"/>
    <col min="2309" max="2309" width="12" style="167" customWidth="1"/>
    <col min="2310" max="2310" width="14.33203125" style="167" bestFit="1" customWidth="1"/>
    <col min="2311" max="2311" width="3.109375" style="167" customWidth="1"/>
    <col min="2312" max="2312" width="30.109375" style="167" customWidth="1"/>
    <col min="2313" max="2314" width="14.33203125" style="167" bestFit="1" customWidth="1"/>
    <col min="2315" max="2315" width="11.5546875" style="167" bestFit="1" customWidth="1"/>
    <col min="2316" max="2316" width="12" style="167" customWidth="1"/>
    <col min="2317" max="2317" width="14.33203125" style="167" bestFit="1" customWidth="1"/>
    <col min="2318" max="2560" width="9.109375" style="167"/>
    <col min="2561" max="2561" width="26.6640625" style="167" customWidth="1"/>
    <col min="2562" max="2562" width="14.33203125" style="167" bestFit="1" customWidth="1"/>
    <col min="2563" max="2563" width="13.44140625" style="167" customWidth="1"/>
    <col min="2564" max="2564" width="11.5546875" style="167" bestFit="1" customWidth="1"/>
    <col min="2565" max="2565" width="12" style="167" customWidth="1"/>
    <col min="2566" max="2566" width="14.33203125" style="167" bestFit="1" customWidth="1"/>
    <col min="2567" max="2567" width="3.109375" style="167" customWidth="1"/>
    <col min="2568" max="2568" width="30.109375" style="167" customWidth="1"/>
    <col min="2569" max="2570" width="14.33203125" style="167" bestFit="1" customWidth="1"/>
    <col min="2571" max="2571" width="11.5546875" style="167" bestFit="1" customWidth="1"/>
    <col min="2572" max="2572" width="12" style="167" customWidth="1"/>
    <col min="2573" max="2573" width="14.33203125" style="167" bestFit="1" customWidth="1"/>
    <col min="2574" max="2816" width="9.109375" style="167"/>
    <col min="2817" max="2817" width="26.6640625" style="167" customWidth="1"/>
    <col min="2818" max="2818" width="14.33203125" style="167" bestFit="1" customWidth="1"/>
    <col min="2819" max="2819" width="13.44140625" style="167" customWidth="1"/>
    <col min="2820" max="2820" width="11.5546875" style="167" bestFit="1" customWidth="1"/>
    <col min="2821" max="2821" width="12" style="167" customWidth="1"/>
    <col min="2822" max="2822" width="14.33203125" style="167" bestFit="1" customWidth="1"/>
    <col min="2823" max="2823" width="3.109375" style="167" customWidth="1"/>
    <col min="2824" max="2824" width="30.109375" style="167" customWidth="1"/>
    <col min="2825" max="2826" width="14.33203125" style="167" bestFit="1" customWidth="1"/>
    <col min="2827" max="2827" width="11.5546875" style="167" bestFit="1" customWidth="1"/>
    <col min="2828" max="2828" width="12" style="167" customWidth="1"/>
    <col min="2829" max="2829" width="14.33203125" style="167" bestFit="1" customWidth="1"/>
    <col min="2830" max="3072" width="9.109375" style="167"/>
    <col min="3073" max="3073" width="26.6640625" style="167" customWidth="1"/>
    <col min="3074" max="3074" width="14.33203125" style="167" bestFit="1" customWidth="1"/>
    <col min="3075" max="3075" width="13.44140625" style="167" customWidth="1"/>
    <col min="3076" max="3076" width="11.5546875" style="167" bestFit="1" customWidth="1"/>
    <col min="3077" max="3077" width="12" style="167" customWidth="1"/>
    <col min="3078" max="3078" width="14.33203125" style="167" bestFit="1" customWidth="1"/>
    <col min="3079" max="3079" width="3.109375" style="167" customWidth="1"/>
    <col min="3080" max="3080" width="30.109375" style="167" customWidth="1"/>
    <col min="3081" max="3082" width="14.33203125" style="167" bestFit="1" customWidth="1"/>
    <col min="3083" max="3083" width="11.5546875" style="167" bestFit="1" customWidth="1"/>
    <col min="3084" max="3084" width="12" style="167" customWidth="1"/>
    <col min="3085" max="3085" width="14.33203125" style="167" bestFit="1" customWidth="1"/>
    <col min="3086" max="3328" width="9.109375" style="167"/>
    <col min="3329" max="3329" width="26.6640625" style="167" customWidth="1"/>
    <col min="3330" max="3330" width="14.33203125" style="167" bestFit="1" customWidth="1"/>
    <col min="3331" max="3331" width="13.44140625" style="167" customWidth="1"/>
    <col min="3332" max="3332" width="11.5546875" style="167" bestFit="1" customWidth="1"/>
    <col min="3333" max="3333" width="12" style="167" customWidth="1"/>
    <col min="3334" max="3334" width="14.33203125" style="167" bestFit="1" customWidth="1"/>
    <col min="3335" max="3335" width="3.109375" style="167" customWidth="1"/>
    <col min="3336" max="3336" width="30.109375" style="167" customWidth="1"/>
    <col min="3337" max="3338" width="14.33203125" style="167" bestFit="1" customWidth="1"/>
    <col min="3339" max="3339" width="11.5546875" style="167" bestFit="1" customWidth="1"/>
    <col min="3340" max="3340" width="12" style="167" customWidth="1"/>
    <col min="3341" max="3341" width="14.33203125" style="167" bestFit="1" customWidth="1"/>
    <col min="3342" max="3584" width="9.109375" style="167"/>
    <col min="3585" max="3585" width="26.6640625" style="167" customWidth="1"/>
    <col min="3586" max="3586" width="14.33203125" style="167" bestFit="1" customWidth="1"/>
    <col min="3587" max="3587" width="13.44140625" style="167" customWidth="1"/>
    <col min="3588" max="3588" width="11.5546875" style="167" bestFit="1" customWidth="1"/>
    <col min="3589" max="3589" width="12" style="167" customWidth="1"/>
    <col min="3590" max="3590" width="14.33203125" style="167" bestFit="1" customWidth="1"/>
    <col min="3591" max="3591" width="3.109375" style="167" customWidth="1"/>
    <col min="3592" max="3592" width="30.109375" style="167" customWidth="1"/>
    <col min="3593" max="3594" width="14.33203125" style="167" bestFit="1" customWidth="1"/>
    <col min="3595" max="3595" width="11.5546875" style="167" bestFit="1" customWidth="1"/>
    <col min="3596" max="3596" width="12" style="167" customWidth="1"/>
    <col min="3597" max="3597" width="14.33203125" style="167" bestFit="1" customWidth="1"/>
    <col min="3598" max="3840" width="9.109375" style="167"/>
    <col min="3841" max="3841" width="26.6640625" style="167" customWidth="1"/>
    <col min="3842" max="3842" width="14.33203125" style="167" bestFit="1" customWidth="1"/>
    <col min="3843" max="3843" width="13.44140625" style="167" customWidth="1"/>
    <col min="3844" max="3844" width="11.5546875" style="167" bestFit="1" customWidth="1"/>
    <col min="3845" max="3845" width="12" style="167" customWidth="1"/>
    <col min="3846" max="3846" width="14.33203125" style="167" bestFit="1" customWidth="1"/>
    <col min="3847" max="3847" width="3.109375" style="167" customWidth="1"/>
    <col min="3848" max="3848" width="30.109375" style="167" customWidth="1"/>
    <col min="3849" max="3850" width="14.33203125" style="167" bestFit="1" customWidth="1"/>
    <col min="3851" max="3851" width="11.5546875" style="167" bestFit="1" customWidth="1"/>
    <col min="3852" max="3852" width="12" style="167" customWidth="1"/>
    <col min="3853" max="3853" width="14.33203125" style="167" bestFit="1" customWidth="1"/>
    <col min="3854" max="4096" width="9.109375" style="167"/>
    <col min="4097" max="4097" width="26.6640625" style="167" customWidth="1"/>
    <col min="4098" max="4098" width="14.33203125" style="167" bestFit="1" customWidth="1"/>
    <col min="4099" max="4099" width="13.44140625" style="167" customWidth="1"/>
    <col min="4100" max="4100" width="11.5546875" style="167" bestFit="1" customWidth="1"/>
    <col min="4101" max="4101" width="12" style="167" customWidth="1"/>
    <col min="4102" max="4102" width="14.33203125" style="167" bestFit="1" customWidth="1"/>
    <col min="4103" max="4103" width="3.109375" style="167" customWidth="1"/>
    <col min="4104" max="4104" width="30.109375" style="167" customWidth="1"/>
    <col min="4105" max="4106" width="14.33203125" style="167" bestFit="1" customWidth="1"/>
    <col min="4107" max="4107" width="11.5546875" style="167" bestFit="1" customWidth="1"/>
    <col min="4108" max="4108" width="12" style="167" customWidth="1"/>
    <col min="4109" max="4109" width="14.33203125" style="167" bestFit="1" customWidth="1"/>
    <col min="4110" max="4352" width="9.109375" style="167"/>
    <col min="4353" max="4353" width="26.6640625" style="167" customWidth="1"/>
    <col min="4354" max="4354" width="14.33203125" style="167" bestFit="1" customWidth="1"/>
    <col min="4355" max="4355" width="13.44140625" style="167" customWidth="1"/>
    <col min="4356" max="4356" width="11.5546875" style="167" bestFit="1" customWidth="1"/>
    <col min="4357" max="4357" width="12" style="167" customWidth="1"/>
    <col min="4358" max="4358" width="14.33203125" style="167" bestFit="1" customWidth="1"/>
    <col min="4359" max="4359" width="3.109375" style="167" customWidth="1"/>
    <col min="4360" max="4360" width="30.109375" style="167" customWidth="1"/>
    <col min="4361" max="4362" width="14.33203125" style="167" bestFit="1" customWidth="1"/>
    <col min="4363" max="4363" width="11.5546875" style="167" bestFit="1" customWidth="1"/>
    <col min="4364" max="4364" width="12" style="167" customWidth="1"/>
    <col min="4365" max="4365" width="14.33203125" style="167" bestFit="1" customWidth="1"/>
    <col min="4366" max="4608" width="9.109375" style="167"/>
    <col min="4609" max="4609" width="26.6640625" style="167" customWidth="1"/>
    <col min="4610" max="4610" width="14.33203125" style="167" bestFit="1" customWidth="1"/>
    <col min="4611" max="4611" width="13.44140625" style="167" customWidth="1"/>
    <col min="4612" max="4612" width="11.5546875" style="167" bestFit="1" customWidth="1"/>
    <col min="4613" max="4613" width="12" style="167" customWidth="1"/>
    <col min="4614" max="4614" width="14.33203125" style="167" bestFit="1" customWidth="1"/>
    <col min="4615" max="4615" width="3.109375" style="167" customWidth="1"/>
    <col min="4616" max="4616" width="30.109375" style="167" customWidth="1"/>
    <col min="4617" max="4618" width="14.33203125" style="167" bestFit="1" customWidth="1"/>
    <col min="4619" max="4619" width="11.5546875" style="167" bestFit="1" customWidth="1"/>
    <col min="4620" max="4620" width="12" style="167" customWidth="1"/>
    <col min="4621" max="4621" width="14.33203125" style="167" bestFit="1" customWidth="1"/>
    <col min="4622" max="4864" width="9.109375" style="167"/>
    <col min="4865" max="4865" width="26.6640625" style="167" customWidth="1"/>
    <col min="4866" max="4866" width="14.33203125" style="167" bestFit="1" customWidth="1"/>
    <col min="4867" max="4867" width="13.44140625" style="167" customWidth="1"/>
    <col min="4868" max="4868" width="11.5546875" style="167" bestFit="1" customWidth="1"/>
    <col min="4869" max="4869" width="12" style="167" customWidth="1"/>
    <col min="4870" max="4870" width="14.33203125" style="167" bestFit="1" customWidth="1"/>
    <col min="4871" max="4871" width="3.109375" style="167" customWidth="1"/>
    <col min="4872" max="4872" width="30.109375" style="167" customWidth="1"/>
    <col min="4873" max="4874" width="14.33203125" style="167" bestFit="1" customWidth="1"/>
    <col min="4875" max="4875" width="11.5546875" style="167" bestFit="1" customWidth="1"/>
    <col min="4876" max="4876" width="12" style="167" customWidth="1"/>
    <col min="4877" max="4877" width="14.33203125" style="167" bestFit="1" customWidth="1"/>
    <col min="4878" max="5120" width="9.109375" style="167"/>
    <col min="5121" max="5121" width="26.6640625" style="167" customWidth="1"/>
    <col min="5122" max="5122" width="14.33203125" style="167" bestFit="1" customWidth="1"/>
    <col min="5123" max="5123" width="13.44140625" style="167" customWidth="1"/>
    <col min="5124" max="5124" width="11.5546875" style="167" bestFit="1" customWidth="1"/>
    <col min="5125" max="5125" width="12" style="167" customWidth="1"/>
    <col min="5126" max="5126" width="14.33203125" style="167" bestFit="1" customWidth="1"/>
    <col min="5127" max="5127" width="3.109375" style="167" customWidth="1"/>
    <col min="5128" max="5128" width="30.109375" style="167" customWidth="1"/>
    <col min="5129" max="5130" width="14.33203125" style="167" bestFit="1" customWidth="1"/>
    <col min="5131" max="5131" width="11.5546875" style="167" bestFit="1" customWidth="1"/>
    <col min="5132" max="5132" width="12" style="167" customWidth="1"/>
    <col min="5133" max="5133" width="14.33203125" style="167" bestFit="1" customWidth="1"/>
    <col min="5134" max="5376" width="9.109375" style="167"/>
    <col min="5377" max="5377" width="26.6640625" style="167" customWidth="1"/>
    <col min="5378" max="5378" width="14.33203125" style="167" bestFit="1" customWidth="1"/>
    <col min="5379" max="5379" width="13.44140625" style="167" customWidth="1"/>
    <col min="5380" max="5380" width="11.5546875" style="167" bestFit="1" customWidth="1"/>
    <col min="5381" max="5381" width="12" style="167" customWidth="1"/>
    <col min="5382" max="5382" width="14.33203125" style="167" bestFit="1" customWidth="1"/>
    <col min="5383" max="5383" width="3.109375" style="167" customWidth="1"/>
    <col min="5384" max="5384" width="30.109375" style="167" customWidth="1"/>
    <col min="5385" max="5386" width="14.33203125" style="167" bestFit="1" customWidth="1"/>
    <col min="5387" max="5387" width="11.5546875" style="167" bestFit="1" customWidth="1"/>
    <col min="5388" max="5388" width="12" style="167" customWidth="1"/>
    <col min="5389" max="5389" width="14.33203125" style="167" bestFit="1" customWidth="1"/>
    <col min="5390" max="5632" width="9.109375" style="167"/>
    <col min="5633" max="5633" width="26.6640625" style="167" customWidth="1"/>
    <col min="5634" max="5634" width="14.33203125" style="167" bestFit="1" customWidth="1"/>
    <col min="5635" max="5635" width="13.44140625" style="167" customWidth="1"/>
    <col min="5636" max="5636" width="11.5546875" style="167" bestFit="1" customWidth="1"/>
    <col min="5637" max="5637" width="12" style="167" customWidth="1"/>
    <col min="5638" max="5638" width="14.33203125" style="167" bestFit="1" customWidth="1"/>
    <col min="5639" max="5639" width="3.109375" style="167" customWidth="1"/>
    <col min="5640" max="5640" width="30.109375" style="167" customWidth="1"/>
    <col min="5641" max="5642" width="14.33203125" style="167" bestFit="1" customWidth="1"/>
    <col min="5643" max="5643" width="11.5546875" style="167" bestFit="1" customWidth="1"/>
    <col min="5644" max="5644" width="12" style="167" customWidth="1"/>
    <col min="5645" max="5645" width="14.33203125" style="167" bestFit="1" customWidth="1"/>
    <col min="5646" max="5888" width="9.109375" style="167"/>
    <col min="5889" max="5889" width="26.6640625" style="167" customWidth="1"/>
    <col min="5890" max="5890" width="14.33203125" style="167" bestFit="1" customWidth="1"/>
    <col min="5891" max="5891" width="13.44140625" style="167" customWidth="1"/>
    <col min="5892" max="5892" width="11.5546875" style="167" bestFit="1" customWidth="1"/>
    <col min="5893" max="5893" width="12" style="167" customWidth="1"/>
    <col min="5894" max="5894" width="14.33203125" style="167" bestFit="1" customWidth="1"/>
    <col min="5895" max="5895" width="3.109375" style="167" customWidth="1"/>
    <col min="5896" max="5896" width="30.109375" style="167" customWidth="1"/>
    <col min="5897" max="5898" width="14.33203125" style="167" bestFit="1" customWidth="1"/>
    <col min="5899" max="5899" width="11.5546875" style="167" bestFit="1" customWidth="1"/>
    <col min="5900" max="5900" width="12" style="167" customWidth="1"/>
    <col min="5901" max="5901" width="14.33203125" style="167" bestFit="1" customWidth="1"/>
    <col min="5902" max="6144" width="9.109375" style="167"/>
    <col min="6145" max="6145" width="26.6640625" style="167" customWidth="1"/>
    <col min="6146" max="6146" width="14.33203125" style="167" bestFit="1" customWidth="1"/>
    <col min="6147" max="6147" width="13.44140625" style="167" customWidth="1"/>
    <col min="6148" max="6148" width="11.5546875" style="167" bestFit="1" customWidth="1"/>
    <col min="6149" max="6149" width="12" style="167" customWidth="1"/>
    <col min="6150" max="6150" width="14.33203125" style="167" bestFit="1" customWidth="1"/>
    <col min="6151" max="6151" width="3.109375" style="167" customWidth="1"/>
    <col min="6152" max="6152" width="30.109375" style="167" customWidth="1"/>
    <col min="6153" max="6154" width="14.33203125" style="167" bestFit="1" customWidth="1"/>
    <col min="6155" max="6155" width="11.5546875" style="167" bestFit="1" customWidth="1"/>
    <col min="6156" max="6156" width="12" style="167" customWidth="1"/>
    <col min="6157" max="6157" width="14.33203125" style="167" bestFit="1" customWidth="1"/>
    <col min="6158" max="6400" width="9.109375" style="167"/>
    <col min="6401" max="6401" width="26.6640625" style="167" customWidth="1"/>
    <col min="6402" max="6402" width="14.33203125" style="167" bestFit="1" customWidth="1"/>
    <col min="6403" max="6403" width="13.44140625" style="167" customWidth="1"/>
    <col min="6404" max="6404" width="11.5546875" style="167" bestFit="1" customWidth="1"/>
    <col min="6405" max="6405" width="12" style="167" customWidth="1"/>
    <col min="6406" max="6406" width="14.33203125" style="167" bestFit="1" customWidth="1"/>
    <col min="6407" max="6407" width="3.109375" style="167" customWidth="1"/>
    <col min="6408" max="6408" width="30.109375" style="167" customWidth="1"/>
    <col min="6409" max="6410" width="14.33203125" style="167" bestFit="1" customWidth="1"/>
    <col min="6411" max="6411" width="11.5546875" style="167" bestFit="1" customWidth="1"/>
    <col min="6412" max="6412" width="12" style="167" customWidth="1"/>
    <col min="6413" max="6413" width="14.33203125" style="167" bestFit="1" customWidth="1"/>
    <col min="6414" max="6656" width="9.109375" style="167"/>
    <col min="6657" max="6657" width="26.6640625" style="167" customWidth="1"/>
    <col min="6658" max="6658" width="14.33203125" style="167" bestFit="1" customWidth="1"/>
    <col min="6659" max="6659" width="13.44140625" style="167" customWidth="1"/>
    <col min="6660" max="6660" width="11.5546875" style="167" bestFit="1" customWidth="1"/>
    <col min="6661" max="6661" width="12" style="167" customWidth="1"/>
    <col min="6662" max="6662" width="14.33203125" style="167" bestFit="1" customWidth="1"/>
    <col min="6663" max="6663" width="3.109375" style="167" customWidth="1"/>
    <col min="6664" max="6664" width="30.109375" style="167" customWidth="1"/>
    <col min="6665" max="6666" width="14.33203125" style="167" bestFit="1" customWidth="1"/>
    <col min="6667" max="6667" width="11.5546875" style="167" bestFit="1" customWidth="1"/>
    <col min="6668" max="6668" width="12" style="167" customWidth="1"/>
    <col min="6669" max="6669" width="14.33203125" style="167" bestFit="1" customWidth="1"/>
    <col min="6670" max="6912" width="9.109375" style="167"/>
    <col min="6913" max="6913" width="26.6640625" style="167" customWidth="1"/>
    <col min="6914" max="6914" width="14.33203125" style="167" bestFit="1" customWidth="1"/>
    <col min="6915" max="6915" width="13.44140625" style="167" customWidth="1"/>
    <col min="6916" max="6916" width="11.5546875" style="167" bestFit="1" customWidth="1"/>
    <col min="6917" max="6917" width="12" style="167" customWidth="1"/>
    <col min="6918" max="6918" width="14.33203125" style="167" bestFit="1" customWidth="1"/>
    <col min="6919" max="6919" width="3.109375" style="167" customWidth="1"/>
    <col min="6920" max="6920" width="30.109375" style="167" customWidth="1"/>
    <col min="6921" max="6922" width="14.33203125" style="167" bestFit="1" customWidth="1"/>
    <col min="6923" max="6923" width="11.5546875" style="167" bestFit="1" customWidth="1"/>
    <col min="6924" max="6924" width="12" style="167" customWidth="1"/>
    <col min="6925" max="6925" width="14.33203125" style="167" bestFit="1" customWidth="1"/>
    <col min="6926" max="7168" width="9.109375" style="167"/>
    <col min="7169" max="7169" width="26.6640625" style="167" customWidth="1"/>
    <col min="7170" max="7170" width="14.33203125" style="167" bestFit="1" customWidth="1"/>
    <col min="7171" max="7171" width="13.44140625" style="167" customWidth="1"/>
    <col min="7172" max="7172" width="11.5546875" style="167" bestFit="1" customWidth="1"/>
    <col min="7173" max="7173" width="12" style="167" customWidth="1"/>
    <col min="7174" max="7174" width="14.33203125" style="167" bestFit="1" customWidth="1"/>
    <col min="7175" max="7175" width="3.109375" style="167" customWidth="1"/>
    <col min="7176" max="7176" width="30.109375" style="167" customWidth="1"/>
    <col min="7177" max="7178" width="14.33203125" style="167" bestFit="1" customWidth="1"/>
    <col min="7179" max="7179" width="11.5546875" style="167" bestFit="1" customWidth="1"/>
    <col min="7180" max="7180" width="12" style="167" customWidth="1"/>
    <col min="7181" max="7181" width="14.33203125" style="167" bestFit="1" customWidth="1"/>
    <col min="7182" max="7424" width="9.109375" style="167"/>
    <col min="7425" max="7425" width="26.6640625" style="167" customWidth="1"/>
    <col min="7426" max="7426" width="14.33203125" style="167" bestFit="1" customWidth="1"/>
    <col min="7427" max="7427" width="13.44140625" style="167" customWidth="1"/>
    <col min="7428" max="7428" width="11.5546875" style="167" bestFit="1" customWidth="1"/>
    <col min="7429" max="7429" width="12" style="167" customWidth="1"/>
    <col min="7430" max="7430" width="14.33203125" style="167" bestFit="1" customWidth="1"/>
    <col min="7431" max="7431" width="3.109375" style="167" customWidth="1"/>
    <col min="7432" max="7432" width="30.109375" style="167" customWidth="1"/>
    <col min="7433" max="7434" width="14.33203125" style="167" bestFit="1" customWidth="1"/>
    <col min="7435" max="7435" width="11.5546875" style="167" bestFit="1" customWidth="1"/>
    <col min="7436" max="7436" width="12" style="167" customWidth="1"/>
    <col min="7437" max="7437" width="14.33203125" style="167" bestFit="1" customWidth="1"/>
    <col min="7438" max="7680" width="9.109375" style="167"/>
    <col min="7681" max="7681" width="26.6640625" style="167" customWidth="1"/>
    <col min="7682" max="7682" width="14.33203125" style="167" bestFit="1" customWidth="1"/>
    <col min="7683" max="7683" width="13.44140625" style="167" customWidth="1"/>
    <col min="7684" max="7684" width="11.5546875" style="167" bestFit="1" customWidth="1"/>
    <col min="7685" max="7685" width="12" style="167" customWidth="1"/>
    <col min="7686" max="7686" width="14.33203125" style="167" bestFit="1" customWidth="1"/>
    <col min="7687" max="7687" width="3.109375" style="167" customWidth="1"/>
    <col min="7688" max="7688" width="30.109375" style="167" customWidth="1"/>
    <col min="7689" max="7690" width="14.33203125" style="167" bestFit="1" customWidth="1"/>
    <col min="7691" max="7691" width="11.5546875" style="167" bestFit="1" customWidth="1"/>
    <col min="7692" max="7692" width="12" style="167" customWidth="1"/>
    <col min="7693" max="7693" width="14.33203125" style="167" bestFit="1" customWidth="1"/>
    <col min="7694" max="7936" width="9.109375" style="167"/>
    <col min="7937" max="7937" width="26.6640625" style="167" customWidth="1"/>
    <col min="7938" max="7938" width="14.33203125" style="167" bestFit="1" customWidth="1"/>
    <col min="7939" max="7939" width="13.44140625" style="167" customWidth="1"/>
    <col min="7940" max="7940" width="11.5546875" style="167" bestFit="1" customWidth="1"/>
    <col min="7941" max="7941" width="12" style="167" customWidth="1"/>
    <col min="7942" max="7942" width="14.33203125" style="167" bestFit="1" customWidth="1"/>
    <col min="7943" max="7943" width="3.109375" style="167" customWidth="1"/>
    <col min="7944" max="7944" width="30.109375" style="167" customWidth="1"/>
    <col min="7945" max="7946" width="14.33203125" style="167" bestFit="1" customWidth="1"/>
    <col min="7947" max="7947" width="11.5546875" style="167" bestFit="1" customWidth="1"/>
    <col min="7948" max="7948" width="12" style="167" customWidth="1"/>
    <col min="7949" max="7949" width="14.33203125" style="167" bestFit="1" customWidth="1"/>
    <col min="7950" max="8192" width="9.109375" style="167"/>
    <col min="8193" max="8193" width="26.6640625" style="167" customWidth="1"/>
    <col min="8194" max="8194" width="14.33203125" style="167" bestFit="1" customWidth="1"/>
    <col min="8195" max="8195" width="13.44140625" style="167" customWidth="1"/>
    <col min="8196" max="8196" width="11.5546875" style="167" bestFit="1" customWidth="1"/>
    <col min="8197" max="8197" width="12" style="167" customWidth="1"/>
    <col min="8198" max="8198" width="14.33203125" style="167" bestFit="1" customWidth="1"/>
    <col min="8199" max="8199" width="3.109375" style="167" customWidth="1"/>
    <col min="8200" max="8200" width="30.109375" style="167" customWidth="1"/>
    <col min="8201" max="8202" width="14.33203125" style="167" bestFit="1" customWidth="1"/>
    <col min="8203" max="8203" width="11.5546875" style="167" bestFit="1" customWidth="1"/>
    <col min="8204" max="8204" width="12" style="167" customWidth="1"/>
    <col min="8205" max="8205" width="14.33203125" style="167" bestFit="1" customWidth="1"/>
    <col min="8206" max="8448" width="9.109375" style="167"/>
    <col min="8449" max="8449" width="26.6640625" style="167" customWidth="1"/>
    <col min="8450" max="8450" width="14.33203125" style="167" bestFit="1" customWidth="1"/>
    <col min="8451" max="8451" width="13.44140625" style="167" customWidth="1"/>
    <col min="8452" max="8452" width="11.5546875" style="167" bestFit="1" customWidth="1"/>
    <col min="8453" max="8453" width="12" style="167" customWidth="1"/>
    <col min="8454" max="8454" width="14.33203125" style="167" bestFit="1" customWidth="1"/>
    <col min="8455" max="8455" width="3.109375" style="167" customWidth="1"/>
    <col min="8456" max="8456" width="30.109375" style="167" customWidth="1"/>
    <col min="8457" max="8458" width="14.33203125" style="167" bestFit="1" customWidth="1"/>
    <col min="8459" max="8459" width="11.5546875" style="167" bestFit="1" customWidth="1"/>
    <col min="8460" max="8460" width="12" style="167" customWidth="1"/>
    <col min="8461" max="8461" width="14.33203125" style="167" bestFit="1" customWidth="1"/>
    <col min="8462" max="8704" width="9.109375" style="167"/>
    <col min="8705" max="8705" width="26.6640625" style="167" customWidth="1"/>
    <col min="8706" max="8706" width="14.33203125" style="167" bestFit="1" customWidth="1"/>
    <col min="8707" max="8707" width="13.44140625" style="167" customWidth="1"/>
    <col min="8708" max="8708" width="11.5546875" style="167" bestFit="1" customWidth="1"/>
    <col min="8709" max="8709" width="12" style="167" customWidth="1"/>
    <col min="8710" max="8710" width="14.33203125" style="167" bestFit="1" customWidth="1"/>
    <col min="8711" max="8711" width="3.109375" style="167" customWidth="1"/>
    <col min="8712" max="8712" width="30.109375" style="167" customWidth="1"/>
    <col min="8713" max="8714" width="14.33203125" style="167" bestFit="1" customWidth="1"/>
    <col min="8715" max="8715" width="11.5546875" style="167" bestFit="1" customWidth="1"/>
    <col min="8716" max="8716" width="12" style="167" customWidth="1"/>
    <col min="8717" max="8717" width="14.33203125" style="167" bestFit="1" customWidth="1"/>
    <col min="8718" max="8960" width="9.109375" style="167"/>
    <col min="8961" max="8961" width="26.6640625" style="167" customWidth="1"/>
    <col min="8962" max="8962" width="14.33203125" style="167" bestFit="1" customWidth="1"/>
    <col min="8963" max="8963" width="13.44140625" style="167" customWidth="1"/>
    <col min="8964" max="8964" width="11.5546875" style="167" bestFit="1" customWidth="1"/>
    <col min="8965" max="8965" width="12" style="167" customWidth="1"/>
    <col min="8966" max="8966" width="14.33203125" style="167" bestFit="1" customWidth="1"/>
    <col min="8967" max="8967" width="3.109375" style="167" customWidth="1"/>
    <col min="8968" max="8968" width="30.109375" style="167" customWidth="1"/>
    <col min="8969" max="8970" width="14.33203125" style="167" bestFit="1" customWidth="1"/>
    <col min="8971" max="8971" width="11.5546875" style="167" bestFit="1" customWidth="1"/>
    <col min="8972" max="8972" width="12" style="167" customWidth="1"/>
    <col min="8973" max="8973" width="14.33203125" style="167" bestFit="1" customWidth="1"/>
    <col min="8974" max="9216" width="9.109375" style="167"/>
    <col min="9217" max="9217" width="26.6640625" style="167" customWidth="1"/>
    <col min="9218" max="9218" width="14.33203125" style="167" bestFit="1" customWidth="1"/>
    <col min="9219" max="9219" width="13.44140625" style="167" customWidth="1"/>
    <col min="9220" max="9220" width="11.5546875" style="167" bestFit="1" customWidth="1"/>
    <col min="9221" max="9221" width="12" style="167" customWidth="1"/>
    <col min="9222" max="9222" width="14.33203125" style="167" bestFit="1" customWidth="1"/>
    <col min="9223" max="9223" width="3.109375" style="167" customWidth="1"/>
    <col min="9224" max="9224" width="30.109375" style="167" customWidth="1"/>
    <col min="9225" max="9226" width="14.33203125" style="167" bestFit="1" customWidth="1"/>
    <col min="9227" max="9227" width="11.5546875" style="167" bestFit="1" customWidth="1"/>
    <col min="9228" max="9228" width="12" style="167" customWidth="1"/>
    <col min="9229" max="9229" width="14.33203125" style="167" bestFit="1" customWidth="1"/>
    <col min="9230" max="9472" width="9.109375" style="167"/>
    <col min="9473" max="9473" width="26.6640625" style="167" customWidth="1"/>
    <col min="9474" max="9474" width="14.33203125" style="167" bestFit="1" customWidth="1"/>
    <col min="9475" max="9475" width="13.44140625" style="167" customWidth="1"/>
    <col min="9476" max="9476" width="11.5546875" style="167" bestFit="1" customWidth="1"/>
    <col min="9477" max="9477" width="12" style="167" customWidth="1"/>
    <col min="9478" max="9478" width="14.33203125" style="167" bestFit="1" customWidth="1"/>
    <col min="9479" max="9479" width="3.109375" style="167" customWidth="1"/>
    <col min="9480" max="9480" width="30.109375" style="167" customWidth="1"/>
    <col min="9481" max="9482" width="14.33203125" style="167" bestFit="1" customWidth="1"/>
    <col min="9483" max="9483" width="11.5546875" style="167" bestFit="1" customWidth="1"/>
    <col min="9484" max="9484" width="12" style="167" customWidth="1"/>
    <col min="9485" max="9485" width="14.33203125" style="167" bestFit="1" customWidth="1"/>
    <col min="9486" max="9728" width="9.109375" style="167"/>
    <col min="9729" max="9729" width="26.6640625" style="167" customWidth="1"/>
    <col min="9730" max="9730" width="14.33203125" style="167" bestFit="1" customWidth="1"/>
    <col min="9731" max="9731" width="13.44140625" style="167" customWidth="1"/>
    <col min="9732" max="9732" width="11.5546875" style="167" bestFit="1" customWidth="1"/>
    <col min="9733" max="9733" width="12" style="167" customWidth="1"/>
    <col min="9734" max="9734" width="14.33203125" style="167" bestFit="1" customWidth="1"/>
    <col min="9735" max="9735" width="3.109375" style="167" customWidth="1"/>
    <col min="9736" max="9736" width="30.109375" style="167" customWidth="1"/>
    <col min="9737" max="9738" width="14.33203125" style="167" bestFit="1" customWidth="1"/>
    <col min="9739" max="9739" width="11.5546875" style="167" bestFit="1" customWidth="1"/>
    <col min="9740" max="9740" width="12" style="167" customWidth="1"/>
    <col min="9741" max="9741" width="14.33203125" style="167" bestFit="1" customWidth="1"/>
    <col min="9742" max="9984" width="9.109375" style="167"/>
    <col min="9985" max="9985" width="26.6640625" style="167" customWidth="1"/>
    <col min="9986" max="9986" width="14.33203125" style="167" bestFit="1" customWidth="1"/>
    <col min="9987" max="9987" width="13.44140625" style="167" customWidth="1"/>
    <col min="9988" max="9988" width="11.5546875" style="167" bestFit="1" customWidth="1"/>
    <col min="9989" max="9989" width="12" style="167" customWidth="1"/>
    <col min="9990" max="9990" width="14.33203125" style="167" bestFit="1" customWidth="1"/>
    <col min="9991" max="9991" width="3.109375" style="167" customWidth="1"/>
    <col min="9992" max="9992" width="30.109375" style="167" customWidth="1"/>
    <col min="9993" max="9994" width="14.33203125" style="167" bestFit="1" customWidth="1"/>
    <col min="9995" max="9995" width="11.5546875" style="167" bestFit="1" customWidth="1"/>
    <col min="9996" max="9996" width="12" style="167" customWidth="1"/>
    <col min="9997" max="9997" width="14.33203125" style="167" bestFit="1" customWidth="1"/>
    <col min="9998" max="10240" width="9.109375" style="167"/>
    <col min="10241" max="10241" width="26.6640625" style="167" customWidth="1"/>
    <col min="10242" max="10242" width="14.33203125" style="167" bestFit="1" customWidth="1"/>
    <col min="10243" max="10243" width="13.44140625" style="167" customWidth="1"/>
    <col min="10244" max="10244" width="11.5546875" style="167" bestFit="1" customWidth="1"/>
    <col min="10245" max="10245" width="12" style="167" customWidth="1"/>
    <col min="10246" max="10246" width="14.33203125" style="167" bestFit="1" customWidth="1"/>
    <col min="10247" max="10247" width="3.109375" style="167" customWidth="1"/>
    <col min="10248" max="10248" width="30.109375" style="167" customWidth="1"/>
    <col min="10249" max="10250" width="14.33203125" style="167" bestFit="1" customWidth="1"/>
    <col min="10251" max="10251" width="11.5546875" style="167" bestFit="1" customWidth="1"/>
    <col min="10252" max="10252" width="12" style="167" customWidth="1"/>
    <col min="10253" max="10253" width="14.33203125" style="167" bestFit="1" customWidth="1"/>
    <col min="10254" max="10496" width="9.109375" style="167"/>
    <col min="10497" max="10497" width="26.6640625" style="167" customWidth="1"/>
    <col min="10498" max="10498" width="14.33203125" style="167" bestFit="1" customWidth="1"/>
    <col min="10499" max="10499" width="13.44140625" style="167" customWidth="1"/>
    <col min="10500" max="10500" width="11.5546875" style="167" bestFit="1" customWidth="1"/>
    <col min="10501" max="10501" width="12" style="167" customWidth="1"/>
    <col min="10502" max="10502" width="14.33203125" style="167" bestFit="1" customWidth="1"/>
    <col min="10503" max="10503" width="3.109375" style="167" customWidth="1"/>
    <col min="10504" max="10504" width="30.109375" style="167" customWidth="1"/>
    <col min="10505" max="10506" width="14.33203125" style="167" bestFit="1" customWidth="1"/>
    <col min="10507" max="10507" width="11.5546875" style="167" bestFit="1" customWidth="1"/>
    <col min="10508" max="10508" width="12" style="167" customWidth="1"/>
    <col min="10509" max="10509" width="14.33203125" style="167" bestFit="1" customWidth="1"/>
    <col min="10510" max="10752" width="9.109375" style="167"/>
    <col min="10753" max="10753" width="26.6640625" style="167" customWidth="1"/>
    <col min="10754" max="10754" width="14.33203125" style="167" bestFit="1" customWidth="1"/>
    <col min="10755" max="10755" width="13.44140625" style="167" customWidth="1"/>
    <col min="10756" max="10756" width="11.5546875" style="167" bestFit="1" customWidth="1"/>
    <col min="10757" max="10757" width="12" style="167" customWidth="1"/>
    <col min="10758" max="10758" width="14.33203125" style="167" bestFit="1" customWidth="1"/>
    <col min="10759" max="10759" width="3.109375" style="167" customWidth="1"/>
    <col min="10760" max="10760" width="30.109375" style="167" customWidth="1"/>
    <col min="10761" max="10762" width="14.33203125" style="167" bestFit="1" customWidth="1"/>
    <col min="10763" max="10763" width="11.5546875" style="167" bestFit="1" customWidth="1"/>
    <col min="10764" max="10764" width="12" style="167" customWidth="1"/>
    <col min="10765" max="10765" width="14.33203125" style="167" bestFit="1" customWidth="1"/>
    <col min="10766" max="11008" width="9.109375" style="167"/>
    <col min="11009" max="11009" width="26.6640625" style="167" customWidth="1"/>
    <col min="11010" max="11010" width="14.33203125" style="167" bestFit="1" customWidth="1"/>
    <col min="11011" max="11011" width="13.44140625" style="167" customWidth="1"/>
    <col min="11012" max="11012" width="11.5546875" style="167" bestFit="1" customWidth="1"/>
    <col min="11013" max="11013" width="12" style="167" customWidth="1"/>
    <col min="11014" max="11014" width="14.33203125" style="167" bestFit="1" customWidth="1"/>
    <col min="11015" max="11015" width="3.109375" style="167" customWidth="1"/>
    <col min="11016" max="11016" width="30.109375" style="167" customWidth="1"/>
    <col min="11017" max="11018" width="14.33203125" style="167" bestFit="1" customWidth="1"/>
    <col min="11019" max="11019" width="11.5546875" style="167" bestFit="1" customWidth="1"/>
    <col min="11020" max="11020" width="12" style="167" customWidth="1"/>
    <col min="11021" max="11021" width="14.33203125" style="167" bestFit="1" customWidth="1"/>
    <col min="11022" max="11264" width="9.109375" style="167"/>
    <col min="11265" max="11265" width="26.6640625" style="167" customWidth="1"/>
    <col min="11266" max="11266" width="14.33203125" style="167" bestFit="1" customWidth="1"/>
    <col min="11267" max="11267" width="13.44140625" style="167" customWidth="1"/>
    <col min="11268" max="11268" width="11.5546875" style="167" bestFit="1" customWidth="1"/>
    <col min="11269" max="11269" width="12" style="167" customWidth="1"/>
    <col min="11270" max="11270" width="14.33203125" style="167" bestFit="1" customWidth="1"/>
    <col min="11271" max="11271" width="3.109375" style="167" customWidth="1"/>
    <col min="11272" max="11272" width="30.109375" style="167" customWidth="1"/>
    <col min="11273" max="11274" width="14.33203125" style="167" bestFit="1" customWidth="1"/>
    <col min="11275" max="11275" width="11.5546875" style="167" bestFit="1" customWidth="1"/>
    <col min="11276" max="11276" width="12" style="167" customWidth="1"/>
    <col min="11277" max="11277" width="14.33203125" style="167" bestFit="1" customWidth="1"/>
    <col min="11278" max="11520" width="9.109375" style="167"/>
    <col min="11521" max="11521" width="26.6640625" style="167" customWidth="1"/>
    <col min="11522" max="11522" width="14.33203125" style="167" bestFit="1" customWidth="1"/>
    <col min="11523" max="11523" width="13.44140625" style="167" customWidth="1"/>
    <col min="11524" max="11524" width="11.5546875" style="167" bestFit="1" customWidth="1"/>
    <col min="11525" max="11525" width="12" style="167" customWidth="1"/>
    <col min="11526" max="11526" width="14.33203125" style="167" bestFit="1" customWidth="1"/>
    <col min="11527" max="11527" width="3.109375" style="167" customWidth="1"/>
    <col min="11528" max="11528" width="30.109375" style="167" customWidth="1"/>
    <col min="11529" max="11530" width="14.33203125" style="167" bestFit="1" customWidth="1"/>
    <col min="11531" max="11531" width="11.5546875" style="167" bestFit="1" customWidth="1"/>
    <col min="11532" max="11532" width="12" style="167" customWidth="1"/>
    <col min="11533" max="11533" width="14.33203125" style="167" bestFit="1" customWidth="1"/>
    <col min="11534" max="11776" width="9.109375" style="167"/>
    <col min="11777" max="11777" width="26.6640625" style="167" customWidth="1"/>
    <col min="11778" max="11778" width="14.33203125" style="167" bestFit="1" customWidth="1"/>
    <col min="11779" max="11779" width="13.44140625" style="167" customWidth="1"/>
    <col min="11780" max="11780" width="11.5546875" style="167" bestFit="1" customWidth="1"/>
    <col min="11781" max="11781" width="12" style="167" customWidth="1"/>
    <col min="11782" max="11782" width="14.33203125" style="167" bestFit="1" customWidth="1"/>
    <col min="11783" max="11783" width="3.109375" style="167" customWidth="1"/>
    <col min="11784" max="11784" width="30.109375" style="167" customWidth="1"/>
    <col min="11785" max="11786" width="14.33203125" style="167" bestFit="1" customWidth="1"/>
    <col min="11787" max="11787" width="11.5546875" style="167" bestFit="1" customWidth="1"/>
    <col min="11788" max="11788" width="12" style="167" customWidth="1"/>
    <col min="11789" max="11789" width="14.33203125" style="167" bestFit="1" customWidth="1"/>
    <col min="11790" max="12032" width="9.109375" style="167"/>
    <col min="12033" max="12033" width="26.6640625" style="167" customWidth="1"/>
    <col min="12034" max="12034" width="14.33203125" style="167" bestFit="1" customWidth="1"/>
    <col min="12035" max="12035" width="13.44140625" style="167" customWidth="1"/>
    <col min="12036" max="12036" width="11.5546875" style="167" bestFit="1" customWidth="1"/>
    <col min="12037" max="12037" width="12" style="167" customWidth="1"/>
    <col min="12038" max="12038" width="14.33203125" style="167" bestFit="1" customWidth="1"/>
    <col min="12039" max="12039" width="3.109375" style="167" customWidth="1"/>
    <col min="12040" max="12040" width="30.109375" style="167" customWidth="1"/>
    <col min="12041" max="12042" width="14.33203125" style="167" bestFit="1" customWidth="1"/>
    <col min="12043" max="12043" width="11.5546875" style="167" bestFit="1" customWidth="1"/>
    <col min="12044" max="12044" width="12" style="167" customWidth="1"/>
    <col min="12045" max="12045" width="14.33203125" style="167" bestFit="1" customWidth="1"/>
    <col min="12046" max="12288" width="9.109375" style="167"/>
    <col min="12289" max="12289" width="26.6640625" style="167" customWidth="1"/>
    <col min="12290" max="12290" width="14.33203125" style="167" bestFit="1" customWidth="1"/>
    <col min="12291" max="12291" width="13.44140625" style="167" customWidth="1"/>
    <col min="12292" max="12292" width="11.5546875" style="167" bestFit="1" customWidth="1"/>
    <col min="12293" max="12293" width="12" style="167" customWidth="1"/>
    <col min="12294" max="12294" width="14.33203125" style="167" bestFit="1" customWidth="1"/>
    <col min="12295" max="12295" width="3.109375" style="167" customWidth="1"/>
    <col min="12296" max="12296" width="30.109375" style="167" customWidth="1"/>
    <col min="12297" max="12298" width="14.33203125" style="167" bestFit="1" customWidth="1"/>
    <col min="12299" max="12299" width="11.5546875" style="167" bestFit="1" customWidth="1"/>
    <col min="12300" max="12300" width="12" style="167" customWidth="1"/>
    <col min="12301" max="12301" width="14.33203125" style="167" bestFit="1" customWidth="1"/>
    <col min="12302" max="12544" width="9.109375" style="167"/>
    <col min="12545" max="12545" width="26.6640625" style="167" customWidth="1"/>
    <col min="12546" max="12546" width="14.33203125" style="167" bestFit="1" customWidth="1"/>
    <col min="12547" max="12547" width="13.44140625" style="167" customWidth="1"/>
    <col min="12548" max="12548" width="11.5546875" style="167" bestFit="1" customWidth="1"/>
    <col min="12549" max="12549" width="12" style="167" customWidth="1"/>
    <col min="12550" max="12550" width="14.33203125" style="167" bestFit="1" customWidth="1"/>
    <col min="12551" max="12551" width="3.109375" style="167" customWidth="1"/>
    <col min="12552" max="12552" width="30.109375" style="167" customWidth="1"/>
    <col min="12553" max="12554" width="14.33203125" style="167" bestFit="1" customWidth="1"/>
    <col min="12555" max="12555" width="11.5546875" style="167" bestFit="1" customWidth="1"/>
    <col min="12556" max="12556" width="12" style="167" customWidth="1"/>
    <col min="12557" max="12557" width="14.33203125" style="167" bestFit="1" customWidth="1"/>
    <col min="12558" max="12800" width="9.109375" style="167"/>
    <col min="12801" max="12801" width="26.6640625" style="167" customWidth="1"/>
    <col min="12802" max="12802" width="14.33203125" style="167" bestFit="1" customWidth="1"/>
    <col min="12803" max="12803" width="13.44140625" style="167" customWidth="1"/>
    <col min="12804" max="12804" width="11.5546875" style="167" bestFit="1" customWidth="1"/>
    <col min="12805" max="12805" width="12" style="167" customWidth="1"/>
    <col min="12806" max="12806" width="14.33203125" style="167" bestFit="1" customWidth="1"/>
    <col min="12807" max="12807" width="3.109375" style="167" customWidth="1"/>
    <col min="12808" max="12808" width="30.109375" style="167" customWidth="1"/>
    <col min="12809" max="12810" width="14.33203125" style="167" bestFit="1" customWidth="1"/>
    <col min="12811" max="12811" width="11.5546875" style="167" bestFit="1" customWidth="1"/>
    <col min="12812" max="12812" width="12" style="167" customWidth="1"/>
    <col min="12813" max="12813" width="14.33203125" style="167" bestFit="1" customWidth="1"/>
    <col min="12814" max="13056" width="9.109375" style="167"/>
    <col min="13057" max="13057" width="26.6640625" style="167" customWidth="1"/>
    <col min="13058" max="13058" width="14.33203125" style="167" bestFit="1" customWidth="1"/>
    <col min="13059" max="13059" width="13.44140625" style="167" customWidth="1"/>
    <col min="13060" max="13060" width="11.5546875" style="167" bestFit="1" customWidth="1"/>
    <col min="13061" max="13061" width="12" style="167" customWidth="1"/>
    <col min="13062" max="13062" width="14.33203125" style="167" bestFit="1" customWidth="1"/>
    <col min="13063" max="13063" width="3.109375" style="167" customWidth="1"/>
    <col min="13064" max="13064" width="30.109375" style="167" customWidth="1"/>
    <col min="13065" max="13066" width="14.33203125" style="167" bestFit="1" customWidth="1"/>
    <col min="13067" max="13067" width="11.5546875" style="167" bestFit="1" customWidth="1"/>
    <col min="13068" max="13068" width="12" style="167" customWidth="1"/>
    <col min="13069" max="13069" width="14.33203125" style="167" bestFit="1" customWidth="1"/>
    <col min="13070" max="13312" width="9.109375" style="167"/>
    <col min="13313" max="13313" width="26.6640625" style="167" customWidth="1"/>
    <col min="13314" max="13314" width="14.33203125" style="167" bestFit="1" customWidth="1"/>
    <col min="13315" max="13315" width="13.44140625" style="167" customWidth="1"/>
    <col min="13316" max="13316" width="11.5546875" style="167" bestFit="1" customWidth="1"/>
    <col min="13317" max="13317" width="12" style="167" customWidth="1"/>
    <col min="13318" max="13318" width="14.33203125" style="167" bestFit="1" customWidth="1"/>
    <col min="13319" max="13319" width="3.109375" style="167" customWidth="1"/>
    <col min="13320" max="13320" width="30.109375" style="167" customWidth="1"/>
    <col min="13321" max="13322" width="14.33203125" style="167" bestFit="1" customWidth="1"/>
    <col min="13323" max="13323" width="11.5546875" style="167" bestFit="1" customWidth="1"/>
    <col min="13324" max="13324" width="12" style="167" customWidth="1"/>
    <col min="13325" max="13325" width="14.33203125" style="167" bestFit="1" customWidth="1"/>
    <col min="13326" max="13568" width="9.109375" style="167"/>
    <col min="13569" max="13569" width="26.6640625" style="167" customWidth="1"/>
    <col min="13570" max="13570" width="14.33203125" style="167" bestFit="1" customWidth="1"/>
    <col min="13571" max="13571" width="13.44140625" style="167" customWidth="1"/>
    <col min="13572" max="13572" width="11.5546875" style="167" bestFit="1" customWidth="1"/>
    <col min="13573" max="13573" width="12" style="167" customWidth="1"/>
    <col min="13574" max="13574" width="14.33203125" style="167" bestFit="1" customWidth="1"/>
    <col min="13575" max="13575" width="3.109375" style="167" customWidth="1"/>
    <col min="13576" max="13576" width="30.109375" style="167" customWidth="1"/>
    <col min="13577" max="13578" width="14.33203125" style="167" bestFit="1" customWidth="1"/>
    <col min="13579" max="13579" width="11.5546875" style="167" bestFit="1" customWidth="1"/>
    <col min="13580" max="13580" width="12" style="167" customWidth="1"/>
    <col min="13581" max="13581" width="14.33203125" style="167" bestFit="1" customWidth="1"/>
    <col min="13582" max="13824" width="9.109375" style="167"/>
    <col min="13825" max="13825" width="26.6640625" style="167" customWidth="1"/>
    <col min="13826" max="13826" width="14.33203125" style="167" bestFit="1" customWidth="1"/>
    <col min="13827" max="13827" width="13.44140625" style="167" customWidth="1"/>
    <col min="13828" max="13828" width="11.5546875" style="167" bestFit="1" customWidth="1"/>
    <col min="13829" max="13829" width="12" style="167" customWidth="1"/>
    <col min="13830" max="13830" width="14.33203125" style="167" bestFit="1" customWidth="1"/>
    <col min="13831" max="13831" width="3.109375" style="167" customWidth="1"/>
    <col min="13832" max="13832" width="30.109375" style="167" customWidth="1"/>
    <col min="13833" max="13834" width="14.33203125" style="167" bestFit="1" customWidth="1"/>
    <col min="13835" max="13835" width="11.5546875" style="167" bestFit="1" customWidth="1"/>
    <col min="13836" max="13836" width="12" style="167" customWidth="1"/>
    <col min="13837" max="13837" width="14.33203125" style="167" bestFit="1" customWidth="1"/>
    <col min="13838" max="14080" width="9.109375" style="167"/>
    <col min="14081" max="14081" width="26.6640625" style="167" customWidth="1"/>
    <col min="14082" max="14082" width="14.33203125" style="167" bestFit="1" customWidth="1"/>
    <col min="14083" max="14083" width="13.44140625" style="167" customWidth="1"/>
    <col min="14084" max="14084" width="11.5546875" style="167" bestFit="1" customWidth="1"/>
    <col min="14085" max="14085" width="12" style="167" customWidth="1"/>
    <col min="14086" max="14086" width="14.33203125" style="167" bestFit="1" customWidth="1"/>
    <col min="14087" max="14087" width="3.109375" style="167" customWidth="1"/>
    <col min="14088" max="14088" width="30.109375" style="167" customWidth="1"/>
    <col min="14089" max="14090" width="14.33203125" style="167" bestFit="1" customWidth="1"/>
    <col min="14091" max="14091" width="11.5546875" style="167" bestFit="1" customWidth="1"/>
    <col min="14092" max="14092" width="12" style="167" customWidth="1"/>
    <col min="14093" max="14093" width="14.33203125" style="167" bestFit="1" customWidth="1"/>
    <col min="14094" max="14336" width="9.109375" style="167"/>
    <col min="14337" max="14337" width="26.6640625" style="167" customWidth="1"/>
    <col min="14338" max="14338" width="14.33203125" style="167" bestFit="1" customWidth="1"/>
    <col min="14339" max="14339" width="13.44140625" style="167" customWidth="1"/>
    <col min="14340" max="14340" width="11.5546875" style="167" bestFit="1" customWidth="1"/>
    <col min="14341" max="14341" width="12" style="167" customWidth="1"/>
    <col min="14342" max="14342" width="14.33203125" style="167" bestFit="1" customWidth="1"/>
    <col min="14343" max="14343" width="3.109375" style="167" customWidth="1"/>
    <col min="14344" max="14344" width="30.109375" style="167" customWidth="1"/>
    <col min="14345" max="14346" width="14.33203125" style="167" bestFit="1" customWidth="1"/>
    <col min="14347" max="14347" width="11.5546875" style="167" bestFit="1" customWidth="1"/>
    <col min="14348" max="14348" width="12" style="167" customWidth="1"/>
    <col min="14349" max="14349" width="14.33203125" style="167" bestFit="1" customWidth="1"/>
    <col min="14350" max="14592" width="9.109375" style="167"/>
    <col min="14593" max="14593" width="26.6640625" style="167" customWidth="1"/>
    <col min="14594" max="14594" width="14.33203125" style="167" bestFit="1" customWidth="1"/>
    <col min="14595" max="14595" width="13.44140625" style="167" customWidth="1"/>
    <col min="14596" max="14596" width="11.5546875" style="167" bestFit="1" customWidth="1"/>
    <col min="14597" max="14597" width="12" style="167" customWidth="1"/>
    <col min="14598" max="14598" width="14.33203125" style="167" bestFit="1" customWidth="1"/>
    <col min="14599" max="14599" width="3.109375" style="167" customWidth="1"/>
    <col min="14600" max="14600" width="30.109375" style="167" customWidth="1"/>
    <col min="14601" max="14602" width="14.33203125" style="167" bestFit="1" customWidth="1"/>
    <col min="14603" max="14603" width="11.5546875" style="167" bestFit="1" customWidth="1"/>
    <col min="14604" max="14604" width="12" style="167" customWidth="1"/>
    <col min="14605" max="14605" width="14.33203125" style="167" bestFit="1" customWidth="1"/>
    <col min="14606" max="14848" width="9.109375" style="167"/>
    <col min="14849" max="14849" width="26.6640625" style="167" customWidth="1"/>
    <col min="14850" max="14850" width="14.33203125" style="167" bestFit="1" customWidth="1"/>
    <col min="14851" max="14851" width="13.44140625" style="167" customWidth="1"/>
    <col min="14852" max="14852" width="11.5546875" style="167" bestFit="1" customWidth="1"/>
    <col min="14853" max="14853" width="12" style="167" customWidth="1"/>
    <col min="14854" max="14854" width="14.33203125" style="167" bestFit="1" customWidth="1"/>
    <col min="14855" max="14855" width="3.109375" style="167" customWidth="1"/>
    <col min="14856" max="14856" width="30.109375" style="167" customWidth="1"/>
    <col min="14857" max="14858" width="14.33203125" style="167" bestFit="1" customWidth="1"/>
    <col min="14859" max="14859" width="11.5546875" style="167" bestFit="1" customWidth="1"/>
    <col min="14860" max="14860" width="12" style="167" customWidth="1"/>
    <col min="14861" max="14861" width="14.33203125" style="167" bestFit="1" customWidth="1"/>
    <col min="14862" max="15104" width="9.109375" style="167"/>
    <col min="15105" max="15105" width="26.6640625" style="167" customWidth="1"/>
    <col min="15106" max="15106" width="14.33203125" style="167" bestFit="1" customWidth="1"/>
    <col min="15107" max="15107" width="13.44140625" style="167" customWidth="1"/>
    <col min="15108" max="15108" width="11.5546875" style="167" bestFit="1" customWidth="1"/>
    <col min="15109" max="15109" width="12" style="167" customWidth="1"/>
    <col min="15110" max="15110" width="14.33203125" style="167" bestFit="1" customWidth="1"/>
    <col min="15111" max="15111" width="3.109375" style="167" customWidth="1"/>
    <col min="15112" max="15112" width="30.109375" style="167" customWidth="1"/>
    <col min="15113" max="15114" width="14.33203125" style="167" bestFit="1" customWidth="1"/>
    <col min="15115" max="15115" width="11.5546875" style="167" bestFit="1" customWidth="1"/>
    <col min="15116" max="15116" width="12" style="167" customWidth="1"/>
    <col min="15117" max="15117" width="14.33203125" style="167" bestFit="1" customWidth="1"/>
    <col min="15118" max="15360" width="9.109375" style="167"/>
    <col min="15361" max="15361" width="26.6640625" style="167" customWidth="1"/>
    <col min="15362" max="15362" width="14.33203125" style="167" bestFit="1" customWidth="1"/>
    <col min="15363" max="15363" width="13.44140625" style="167" customWidth="1"/>
    <col min="15364" max="15364" width="11.5546875" style="167" bestFit="1" customWidth="1"/>
    <col min="15365" max="15365" width="12" style="167" customWidth="1"/>
    <col min="15366" max="15366" width="14.33203125" style="167" bestFit="1" customWidth="1"/>
    <col min="15367" max="15367" width="3.109375" style="167" customWidth="1"/>
    <col min="15368" max="15368" width="30.109375" style="167" customWidth="1"/>
    <col min="15369" max="15370" width="14.33203125" style="167" bestFit="1" customWidth="1"/>
    <col min="15371" max="15371" width="11.5546875" style="167" bestFit="1" customWidth="1"/>
    <col min="15372" max="15372" width="12" style="167" customWidth="1"/>
    <col min="15373" max="15373" width="14.33203125" style="167" bestFit="1" customWidth="1"/>
    <col min="15374" max="15616" width="9.109375" style="167"/>
    <col min="15617" max="15617" width="26.6640625" style="167" customWidth="1"/>
    <col min="15618" max="15618" width="14.33203125" style="167" bestFit="1" customWidth="1"/>
    <col min="15619" max="15619" width="13.44140625" style="167" customWidth="1"/>
    <col min="15620" max="15620" width="11.5546875" style="167" bestFit="1" customWidth="1"/>
    <col min="15621" max="15621" width="12" style="167" customWidth="1"/>
    <col min="15622" max="15622" width="14.33203125" style="167" bestFit="1" customWidth="1"/>
    <col min="15623" max="15623" width="3.109375" style="167" customWidth="1"/>
    <col min="15624" max="15624" width="30.109375" style="167" customWidth="1"/>
    <col min="15625" max="15626" width="14.33203125" style="167" bestFit="1" customWidth="1"/>
    <col min="15627" max="15627" width="11.5546875" style="167" bestFit="1" customWidth="1"/>
    <col min="15628" max="15628" width="12" style="167" customWidth="1"/>
    <col min="15629" max="15629" width="14.33203125" style="167" bestFit="1" customWidth="1"/>
    <col min="15630" max="15872" width="9.109375" style="167"/>
    <col min="15873" max="15873" width="26.6640625" style="167" customWidth="1"/>
    <col min="15874" max="15874" width="14.33203125" style="167" bestFit="1" customWidth="1"/>
    <col min="15875" max="15875" width="13.44140625" style="167" customWidth="1"/>
    <col min="15876" max="15876" width="11.5546875" style="167" bestFit="1" customWidth="1"/>
    <col min="15877" max="15877" width="12" style="167" customWidth="1"/>
    <col min="15878" max="15878" width="14.33203125" style="167" bestFit="1" customWidth="1"/>
    <col min="15879" max="15879" width="3.109375" style="167" customWidth="1"/>
    <col min="15880" max="15880" width="30.109375" style="167" customWidth="1"/>
    <col min="15881" max="15882" width="14.33203125" style="167" bestFit="1" customWidth="1"/>
    <col min="15883" max="15883" width="11.5546875" style="167" bestFit="1" customWidth="1"/>
    <col min="15884" max="15884" width="12" style="167" customWidth="1"/>
    <col min="15885" max="15885" width="14.33203125" style="167" bestFit="1" customWidth="1"/>
    <col min="15886" max="16128" width="9.109375" style="167"/>
    <col min="16129" max="16129" width="26.6640625" style="167" customWidth="1"/>
    <col min="16130" max="16130" width="14.33203125" style="167" bestFit="1" customWidth="1"/>
    <col min="16131" max="16131" width="13.44140625" style="167" customWidth="1"/>
    <col min="16132" max="16132" width="11.5546875" style="167" bestFit="1" customWidth="1"/>
    <col min="16133" max="16133" width="12" style="167" customWidth="1"/>
    <col min="16134" max="16134" width="14.33203125" style="167" bestFit="1" customWidth="1"/>
    <col min="16135" max="16135" width="3.109375" style="167" customWidth="1"/>
    <col min="16136" max="16136" width="30.109375" style="167" customWidth="1"/>
    <col min="16137" max="16138" width="14.33203125" style="167" bestFit="1" customWidth="1"/>
    <col min="16139" max="16139" width="11.5546875" style="167" bestFit="1" customWidth="1"/>
    <col min="16140" max="16140" width="12" style="167" customWidth="1"/>
    <col min="16141" max="16141" width="14.33203125" style="167" bestFit="1" customWidth="1"/>
    <col min="16142" max="16384" width="9.109375" style="167"/>
  </cols>
  <sheetData>
    <row r="1" spans="1:13">
      <c r="A1" s="679" t="s">
        <v>2745</v>
      </c>
      <c r="B1" s="679"/>
      <c r="C1" s="679"/>
      <c r="D1" s="679"/>
      <c r="E1" s="679"/>
      <c r="F1" s="679"/>
      <c r="G1" s="234"/>
      <c r="H1"/>
      <c r="I1"/>
      <c r="J1"/>
      <c r="K1"/>
      <c r="L1"/>
      <c r="M1"/>
    </row>
    <row r="2" spans="1:13">
      <c r="A2" s="679" t="s">
        <v>2746</v>
      </c>
      <c r="B2" s="679"/>
      <c r="C2" s="679"/>
      <c r="D2" s="679"/>
      <c r="E2" s="679"/>
      <c r="F2" s="679"/>
      <c r="G2" s="234"/>
      <c r="H2"/>
      <c r="I2"/>
      <c r="J2"/>
      <c r="K2"/>
      <c r="L2"/>
      <c r="M2"/>
    </row>
    <row r="3" spans="1:13">
      <c r="A3" s="679" t="s">
        <v>2917</v>
      </c>
      <c r="B3" s="679"/>
      <c r="C3" s="679"/>
      <c r="D3" s="679"/>
      <c r="E3" s="679"/>
      <c r="F3" s="679"/>
      <c r="G3" s="234"/>
      <c r="H3"/>
      <c r="I3"/>
      <c r="J3"/>
      <c r="K3"/>
      <c r="L3"/>
      <c r="M3"/>
    </row>
    <row r="4" spans="1:13">
      <c r="A4" s="679"/>
      <c r="B4" s="679"/>
      <c r="C4" s="679"/>
      <c r="D4" s="679"/>
      <c r="E4" s="679"/>
      <c r="G4" s="234"/>
      <c r="H4"/>
      <c r="I4"/>
      <c r="J4"/>
      <c r="K4"/>
      <c r="L4"/>
      <c r="M4"/>
    </row>
    <row r="5" spans="1:13" ht="15.6">
      <c r="A5" s="613" t="s">
        <v>3124</v>
      </c>
      <c r="G5" s="234"/>
      <c r="H5" s="613" t="s">
        <v>3125</v>
      </c>
      <c r="I5"/>
      <c r="J5"/>
      <c r="K5"/>
      <c r="L5"/>
      <c r="M5"/>
    </row>
    <row r="6" spans="1:13">
      <c r="B6" s="110" t="s">
        <v>2897</v>
      </c>
      <c r="C6" s="110" t="s">
        <v>2756</v>
      </c>
      <c r="D6" s="110" t="s">
        <v>2758</v>
      </c>
      <c r="E6" s="110" t="s">
        <v>2761</v>
      </c>
      <c r="F6" s="110" t="s">
        <v>2762</v>
      </c>
      <c r="G6" s="234"/>
      <c r="I6" s="110" t="s">
        <v>2897</v>
      </c>
      <c r="J6" s="110" t="s">
        <v>2756</v>
      </c>
      <c r="K6" s="110" t="s">
        <v>2758</v>
      </c>
      <c r="L6" s="110" t="s">
        <v>2761</v>
      </c>
      <c r="M6" s="110" t="s">
        <v>2762</v>
      </c>
    </row>
    <row r="7" spans="1:13">
      <c r="B7" s="107"/>
      <c r="C7" s="107"/>
      <c r="D7" s="107"/>
      <c r="E7" s="107"/>
      <c r="F7" s="107"/>
      <c r="G7" s="234"/>
      <c r="I7" s="107"/>
      <c r="J7" s="107"/>
      <c r="K7" s="107"/>
      <c r="L7" s="107"/>
      <c r="M7" s="107"/>
    </row>
    <row r="8" spans="1:13">
      <c r="G8" s="234"/>
      <c r="H8" s="36" t="s">
        <v>2871</v>
      </c>
      <c r="I8" s="209">
        <f>'Sal by FERC'!C104</f>
        <v>61249.505229311442</v>
      </c>
      <c r="J8" s="209">
        <f>'Sal by FERC'!D104</f>
        <v>176.9137533906779</v>
      </c>
      <c r="K8" s="209">
        <f>'Sal by FERC'!E104</f>
        <v>36640.453899723419</v>
      </c>
      <c r="L8" s="209">
        <f>'Sal by FERC'!F104</f>
        <v>0</v>
      </c>
      <c r="M8" s="206">
        <f>'Sal by FERC'!G104</f>
        <v>98066.872882425538</v>
      </c>
    </row>
    <row r="9" spans="1:13">
      <c r="A9" s="36" t="s">
        <v>3899</v>
      </c>
      <c r="B9" s="206">
        <f>'Sal by FERC'!C14</f>
        <v>4380759.8377278037</v>
      </c>
      <c r="C9" s="206">
        <f>'Sal by FERC'!D14</f>
        <v>0</v>
      </c>
      <c r="D9" s="206">
        <f>'Sal by FERC'!E14</f>
        <v>0</v>
      </c>
      <c r="E9" s="206">
        <f>'Sal by FERC'!F14</f>
        <v>0</v>
      </c>
      <c r="F9" s="206">
        <f>'Sal by FERC'!G14</f>
        <v>4380759.8377278037</v>
      </c>
      <c r="G9" s="234"/>
      <c r="H9" s="36" t="s">
        <v>2872</v>
      </c>
      <c r="I9" s="209">
        <f>'Sal by FERC'!C109</f>
        <v>184706.61298485452</v>
      </c>
      <c r="J9" s="209">
        <f>'Sal by FERC'!D109</f>
        <v>0</v>
      </c>
      <c r="K9" s="209">
        <f>'Sal by FERC'!E109</f>
        <v>133700.43120307373</v>
      </c>
      <c r="L9" s="209">
        <f>'Sal by FERC'!F109</f>
        <v>0</v>
      </c>
      <c r="M9" s="206">
        <f>'Sal by FERC'!G109</f>
        <v>318407.04418792826</v>
      </c>
    </row>
    <row r="10" spans="1:13">
      <c r="A10" s="36" t="s">
        <v>3900</v>
      </c>
      <c r="B10" s="206">
        <f>'Sal by FERC'!C48</f>
        <v>7453029.3848217949</v>
      </c>
      <c r="C10" s="206">
        <f>'Sal by FERC'!D48</f>
        <v>13044817.275450278</v>
      </c>
      <c r="D10" s="206">
        <f>'Sal by FERC'!E48</f>
        <v>17120.376066991561</v>
      </c>
      <c r="E10" s="206">
        <f>'Sal by FERC'!F48</f>
        <v>-95687.905248737996</v>
      </c>
      <c r="F10" s="206">
        <f>'Sal by FERC'!G48</f>
        <v>20419279.131090328</v>
      </c>
      <c r="G10" s="234"/>
      <c r="H10" s="36" t="s">
        <v>2873</v>
      </c>
      <c r="I10" s="209">
        <f>'Sal by FERC'!C130</f>
        <v>359243.20270267327</v>
      </c>
      <c r="J10" s="209">
        <f>'Sal by FERC'!D130</f>
        <v>3616.5304318496801</v>
      </c>
      <c r="K10" s="209">
        <f>'Sal by FERC'!E130</f>
        <v>450056.97705523612</v>
      </c>
      <c r="L10" s="209">
        <f>'Sal by FERC'!F130</f>
        <v>48576.280798375548</v>
      </c>
      <c r="M10" s="206">
        <f>'Sal by FERC'!G130</f>
        <v>861492.99098813464</v>
      </c>
    </row>
    <row r="11" spans="1:13">
      <c r="A11" s="36" t="s">
        <v>3901</v>
      </c>
      <c r="B11" s="206">
        <f>'Sal by FERC'!C73</f>
        <v>6609601.8626951454</v>
      </c>
      <c r="C11" s="206">
        <f>'Sal by FERC'!D73</f>
        <v>2584175.1539919786</v>
      </c>
      <c r="D11" s="206">
        <f>'Sal by FERC'!E73</f>
        <v>0</v>
      </c>
      <c r="E11" s="206">
        <f>'Sal by FERC'!F73</f>
        <v>-234550.01642053569</v>
      </c>
      <c r="F11" s="206">
        <f>'Sal by FERC'!G73</f>
        <v>8959227.0002665874</v>
      </c>
      <c r="G11" s="234"/>
      <c r="H11" s="36" t="s">
        <v>2859</v>
      </c>
      <c r="I11" s="209">
        <f>'Sal by FERC'!C141</f>
        <v>0</v>
      </c>
      <c r="J11" s="209">
        <f>'Sal by FERC'!D141</f>
        <v>0</v>
      </c>
      <c r="K11" s="209">
        <f>'Sal by FERC'!E141</f>
        <v>0</v>
      </c>
      <c r="L11" s="209">
        <f>'Sal by FERC'!F141</f>
        <v>0</v>
      </c>
      <c r="M11" s="206">
        <f>'Sal by FERC'!G141</f>
        <v>0</v>
      </c>
    </row>
    <row r="12" spans="1:13">
      <c r="A12" s="36" t="s">
        <v>3902</v>
      </c>
      <c r="B12" s="206">
        <f>'Sal by FERC'!C96</f>
        <v>7460827.4710964691</v>
      </c>
      <c r="C12" s="206">
        <f>'Sal by FERC'!D96</f>
        <v>18016958.365682002</v>
      </c>
      <c r="D12" s="206">
        <f>'Sal by FERC'!E96</f>
        <v>6761.8617283374188</v>
      </c>
      <c r="E12" s="206">
        <f>'Sal by FERC'!F96</f>
        <v>-1424004.5652701571</v>
      </c>
      <c r="F12" s="206">
        <f>'Sal by FERC'!G96</f>
        <v>24060543.133236647</v>
      </c>
      <c r="G12" s="234"/>
      <c r="H12" s="36" t="s">
        <v>2860</v>
      </c>
      <c r="I12" s="209">
        <f>'Sal by FERC'!C161</f>
        <v>9730445.32717048</v>
      </c>
      <c r="J12" s="209">
        <f>'Sal by FERC'!D161</f>
        <v>1080447.2750959722</v>
      </c>
      <c r="K12" s="209">
        <f>'Sal by FERC'!E161</f>
        <v>15456353.611140015</v>
      </c>
      <c r="L12" s="209">
        <f>'Sal by FERC'!F161</f>
        <v>-112397.67933687092</v>
      </c>
      <c r="M12" s="206">
        <f>'Sal by FERC'!G161</f>
        <v>26154848.534069598</v>
      </c>
    </row>
    <row r="13" spans="1:13">
      <c r="A13" s="36" t="s">
        <v>3903</v>
      </c>
      <c r="B13" s="206">
        <f ca="1">'Sal by FERC'!C169</f>
        <v>2023470.516759248</v>
      </c>
      <c r="C13" s="206">
        <f ca="1">'Sal by FERC'!D169</f>
        <v>9009867.710894689</v>
      </c>
      <c r="D13" s="206">
        <f ca="1">'Sal by FERC'!E169</f>
        <v>0</v>
      </c>
      <c r="E13" s="206">
        <f ca="1">'Sal by FERC'!F169</f>
        <v>-2674.6722498716053</v>
      </c>
      <c r="F13" s="206">
        <f ca="1">'Sal by FERC'!G169</f>
        <v>11030663.555404065</v>
      </c>
      <c r="G13" s="234"/>
      <c r="H13" s="36" t="s">
        <v>2861</v>
      </c>
      <c r="I13" s="209">
        <f ca="1">'Sal by FERC'!C177</f>
        <v>1602905.2824957273</v>
      </c>
      <c r="J13" s="209">
        <f ca="1">'Sal by FERC'!D177</f>
        <v>5369254.9342550728</v>
      </c>
      <c r="K13" s="209">
        <f ca="1">'Sal by FERC'!E177</f>
        <v>553976.5839133379</v>
      </c>
      <c r="L13" s="209">
        <f ca="1">'Sal by FERC'!F177</f>
        <v>3829.2528499283258</v>
      </c>
      <c r="M13" s="206">
        <f ca="1">'Sal by FERC'!G177</f>
        <v>7529966.0535140662</v>
      </c>
    </row>
    <row r="14" spans="1:13">
      <c r="A14" s="36" t="s">
        <v>3904</v>
      </c>
      <c r="B14" s="206">
        <f ca="1">'Sal by FERC'!C192</f>
        <v>1214197.8197702602</v>
      </c>
      <c r="C14" s="206">
        <f ca="1">'Sal by FERC'!D192</f>
        <v>182278.4330223242</v>
      </c>
      <c r="D14" s="206">
        <f ca="1">'Sal by FERC'!E192</f>
        <v>0</v>
      </c>
      <c r="E14" s="206">
        <f ca="1">'Sal by FERC'!F192</f>
        <v>-11013.226966718754</v>
      </c>
      <c r="F14" s="206">
        <f ca="1">'Sal by FERC'!G192</f>
        <v>1385463.025825866</v>
      </c>
      <c r="G14" s="234"/>
      <c r="H14" s="36" t="s">
        <v>2862</v>
      </c>
      <c r="I14" s="209">
        <f ca="1">'Sal by FERC'!C198</f>
        <v>911070.8446432933</v>
      </c>
      <c r="J14" s="209">
        <f ca="1">'Sal by FERC'!D198</f>
        <v>131399.72195106061</v>
      </c>
      <c r="K14" s="209">
        <f ca="1">'Sal by FERC'!E198</f>
        <v>0</v>
      </c>
      <c r="L14" s="209">
        <f ca="1">'Sal by FERC'!F198</f>
        <v>-7274.026319393859</v>
      </c>
      <c r="M14" s="206">
        <f ca="1">'Sal by FERC'!G198</f>
        <v>1035196.5402749601</v>
      </c>
    </row>
    <row r="15" spans="1:13">
      <c r="A15" s="36" t="s">
        <v>3905</v>
      </c>
      <c r="B15" s="206">
        <f ca="1">'Sal by FERC'!C211</f>
        <v>132584.09913956808</v>
      </c>
      <c r="C15" s="206">
        <f ca="1">'Sal by FERC'!D211</f>
        <v>390.76303386872871</v>
      </c>
      <c r="D15" s="206">
        <f ca="1">'Sal by FERC'!E211</f>
        <v>0</v>
      </c>
      <c r="E15" s="206">
        <f ca="1">'Sal by FERC'!F211</f>
        <v>76343.005713410021</v>
      </c>
      <c r="F15" s="206">
        <f ca="1">'Sal by FERC'!G211</f>
        <v>209317.86788684683</v>
      </c>
      <c r="G15" s="234"/>
      <c r="H15" s="36" t="s">
        <v>2863</v>
      </c>
      <c r="I15" s="209">
        <f ca="1">'Sal by FERC'!C215</f>
        <v>1679.4190263789349</v>
      </c>
      <c r="J15" s="209">
        <f ca="1">'Sal by FERC'!D215</f>
        <v>0</v>
      </c>
      <c r="K15" s="209">
        <f ca="1">'Sal by FERC'!E215</f>
        <v>0</v>
      </c>
      <c r="L15" s="209">
        <f ca="1">'Sal by FERC'!F215</f>
        <v>0</v>
      </c>
      <c r="M15" s="206">
        <f ca="1">'Sal by FERC'!G215</f>
        <v>1679.4190263789349</v>
      </c>
    </row>
    <row r="16" spans="1:13">
      <c r="A16" s="36" t="s">
        <v>3906</v>
      </c>
      <c r="B16" s="206">
        <f ca="1">'Sal by FERC'!C236</f>
        <v>26542911.760575883</v>
      </c>
      <c r="C16" s="206">
        <f ca="1">'Sal by FERC'!D236</f>
        <v>582462.71228982392</v>
      </c>
      <c r="D16" s="206">
        <f ca="1">'Sal by FERC'!E236</f>
        <v>0.62129095977776383</v>
      </c>
      <c r="E16" s="206">
        <f ca="1">'Sal by FERC'!F236</f>
        <v>58296.252634964752</v>
      </c>
      <c r="F16" s="206">
        <f ca="1">'Sal by FERC'!G236</f>
        <v>27183671.346791636</v>
      </c>
      <c r="G16" s="234"/>
      <c r="H16" s="36" t="s">
        <v>2864</v>
      </c>
      <c r="I16" s="209">
        <f ca="1">'Sal by FERC'!$C$251</f>
        <v>13103624.169351263</v>
      </c>
      <c r="J16" s="209">
        <f ca="1">'Sal by FERC'!$D$251</f>
        <v>338313.20402279659</v>
      </c>
      <c r="K16" s="209">
        <f ca="1">'Sal by FERC'!$E$251</f>
        <v>172960.74526452931</v>
      </c>
      <c r="L16" s="209">
        <f ca="1">'Sal by FERC'!$F$251</f>
        <v>-5517.9990285626673</v>
      </c>
      <c r="M16" s="209">
        <f ca="1">'Sal by FERC'!$G$251</f>
        <v>13609380.119610026</v>
      </c>
    </row>
    <row r="17" spans="1:14">
      <c r="A17" s="36" t="s">
        <v>3892</v>
      </c>
      <c r="B17" s="207">
        <f ca="1">SUM(B9:B16)</f>
        <v>55817382.752586171</v>
      </c>
      <c r="C17" s="207">
        <f ca="1">SUM(C9:C16)</f>
        <v>43420950.414364971</v>
      </c>
      <c r="D17" s="207">
        <f ca="1">SUM(D9:D16)</f>
        <v>23882.859086288758</v>
      </c>
      <c r="E17" s="207">
        <f ca="1">SUM(E9:E16)</f>
        <v>-1633291.1278076463</v>
      </c>
      <c r="F17" s="207">
        <f ca="1">SUM(F9:F16)</f>
        <v>97628924.898229778</v>
      </c>
      <c r="G17" s="234"/>
      <c r="H17" s="36" t="s">
        <v>3892</v>
      </c>
      <c r="I17" s="611">
        <f ca="1">SUM(I8:I16)</f>
        <v>25954924.363603979</v>
      </c>
      <c r="J17" s="611">
        <f t="shared" ref="J17:M17" ca="1" si="0">SUM(J8:J16)</f>
        <v>6923208.579510143</v>
      </c>
      <c r="K17" s="611">
        <f t="shared" ca="1" si="0"/>
        <v>16803688.802475914</v>
      </c>
      <c r="L17" s="611">
        <f t="shared" ca="1" si="0"/>
        <v>-72784.171036523578</v>
      </c>
      <c r="M17" s="611">
        <f t="shared" ca="1" si="0"/>
        <v>49609037.574553519</v>
      </c>
      <c r="N17"/>
    </row>
    <row r="18" spans="1:14">
      <c r="A18" s="36"/>
      <c r="B18" s="610"/>
      <c r="C18" s="610"/>
      <c r="D18" s="610"/>
      <c r="E18" s="610"/>
      <c r="F18" s="610"/>
      <c r="G18" s="234"/>
      <c r="H18" s="36"/>
      <c r="I18" s="610"/>
      <c r="J18" s="610"/>
      <c r="K18" s="610"/>
      <c r="L18" s="610"/>
      <c r="M18" s="610"/>
      <c r="N18"/>
    </row>
    <row r="19" spans="1:14">
      <c r="A19" s="36" t="s">
        <v>3897</v>
      </c>
      <c r="B19" s="286">
        <f>'Non-Union Wage Incr'!G23</f>
        <v>2.98E-2</v>
      </c>
      <c r="C19" s="286">
        <f>'Union Wage Inc'!C12</f>
        <v>6.875E-3</v>
      </c>
      <c r="D19" s="286">
        <f>'Union Wage Inc'!C18</f>
        <v>0.03</v>
      </c>
      <c r="E19" s="287">
        <f ca="1">'Sal by FERC'!M337/E17</f>
        <v>4.4900066314123343E-3</v>
      </c>
      <c r="F19" s="670"/>
      <c r="G19" s="234"/>
      <c r="H19" s="36" t="s">
        <v>3898</v>
      </c>
      <c r="I19" s="286">
        <f>B19</f>
        <v>2.98E-2</v>
      </c>
      <c r="J19" s="286">
        <f>C19</f>
        <v>6.875E-3</v>
      </c>
      <c r="K19" s="286">
        <f>D19</f>
        <v>0.03</v>
      </c>
      <c r="L19" s="287">
        <f ca="1">'Sal by FERC'!M341/L17</f>
        <v>2.9254348954357069E-2</v>
      </c>
      <c r="M19" s="610"/>
      <c r="N19"/>
    </row>
    <row r="20" spans="1:14">
      <c r="A20" s="36"/>
      <c r="B20" s="36"/>
      <c r="C20" s="610"/>
      <c r="D20" s="610"/>
      <c r="E20" s="610"/>
      <c r="F20" s="610"/>
      <c r="G20" s="234"/>
      <c r="H20" s="36"/>
      <c r="I20" s="36"/>
      <c r="J20" s="610"/>
      <c r="K20" s="610"/>
      <c r="L20" s="610"/>
      <c r="M20" s="610"/>
      <c r="N20"/>
    </row>
    <row r="21" spans="1:14">
      <c r="G21" s="234"/>
      <c r="H21" s="36" t="s">
        <v>2871</v>
      </c>
      <c r="I21" s="206">
        <f>+I8*(1+I$19)</f>
        <v>63074.740485144925</v>
      </c>
      <c r="J21" s="206">
        <f>+J8*(1+J$19)</f>
        <v>178.1300354452388</v>
      </c>
      <c r="K21" s="206">
        <f>+K8*(1+K$19)</f>
        <v>37739.667516715126</v>
      </c>
      <c r="L21" s="206">
        <f ca="1">+L8*(1+L$19)</f>
        <v>0</v>
      </c>
      <c r="M21" s="610">
        <f ca="1">SUM(I21:L21)</f>
        <v>100992.53803730529</v>
      </c>
      <c r="N21"/>
    </row>
    <row r="22" spans="1:14">
      <c r="A22" s="36" t="s">
        <v>3899</v>
      </c>
      <c r="B22" s="206">
        <f t="shared" ref="B22:E29" si="1">+B9*(1+B$19)</f>
        <v>4511306.4808920929</v>
      </c>
      <c r="C22" s="206">
        <f t="shared" si="1"/>
        <v>0</v>
      </c>
      <c r="D22" s="206">
        <f t="shared" si="1"/>
        <v>0</v>
      </c>
      <c r="E22" s="206">
        <f t="shared" ca="1" si="1"/>
        <v>0</v>
      </c>
      <c r="F22" s="610">
        <f ca="1">SUM(B22:E22)</f>
        <v>4511306.4808920929</v>
      </c>
      <c r="G22" s="234"/>
      <c r="H22" s="36" t="s">
        <v>2872</v>
      </c>
      <c r="I22" s="206">
        <f t="shared" ref="I22:K29" si="2">+I9*(1+I$19)</f>
        <v>190210.87005180318</v>
      </c>
      <c r="J22" s="206">
        <f t="shared" si="2"/>
        <v>0</v>
      </c>
      <c r="K22" s="206">
        <f t="shared" si="2"/>
        <v>137711.44413916595</v>
      </c>
      <c r="L22" s="206">
        <f t="shared" ref="L22:L29" ca="1" si="3">+L9*(1+L$19)</f>
        <v>0</v>
      </c>
      <c r="M22" s="610">
        <f t="shared" ref="M22:M29" ca="1" si="4">SUM(I22:L22)</f>
        <v>327922.3141909691</v>
      </c>
      <c r="N22"/>
    </row>
    <row r="23" spans="1:14">
      <c r="A23" s="36" t="s">
        <v>3900</v>
      </c>
      <c r="B23" s="206">
        <f t="shared" si="1"/>
        <v>7675129.6604894847</v>
      </c>
      <c r="C23" s="206">
        <f t="shared" si="1"/>
        <v>13134500.394218998</v>
      </c>
      <c r="D23" s="206">
        <f t="shared" si="1"/>
        <v>17633.987349001309</v>
      </c>
      <c r="E23" s="206">
        <f ca="1">+E10*(1+E$19)</f>
        <v>-96117.544577850786</v>
      </c>
      <c r="F23" s="610">
        <f t="shared" ref="F23:F29" ca="1" si="5">SUM(B23:E23)</f>
        <v>20731146.497479629</v>
      </c>
      <c r="G23" s="234"/>
      <c r="H23" s="36" t="s">
        <v>2873</v>
      </c>
      <c r="I23" s="206">
        <f t="shared" si="2"/>
        <v>369948.65014321293</v>
      </c>
      <c r="J23" s="206">
        <f t="shared" si="2"/>
        <v>3641.3940785686464</v>
      </c>
      <c r="K23" s="206">
        <f t="shared" si="2"/>
        <v>463558.68636689323</v>
      </c>
      <c r="L23" s="206">
        <f ca="1">+L10*(1+L$19)</f>
        <v>49997.348267756061</v>
      </c>
      <c r="M23" s="610">
        <f ca="1">SUM(I23:L23)</f>
        <v>887146.07885643083</v>
      </c>
      <c r="N23"/>
    </row>
    <row r="24" spans="1:14">
      <c r="A24" s="36" t="s">
        <v>3901</v>
      </c>
      <c r="B24" s="206">
        <f t="shared" si="1"/>
        <v>6806567.9982034611</v>
      </c>
      <c r="C24" s="206">
        <f t="shared" si="1"/>
        <v>2601941.3581756735</v>
      </c>
      <c r="D24" s="206">
        <f t="shared" si="1"/>
        <v>0</v>
      </c>
      <c r="E24" s="206">
        <f t="shared" ca="1" si="1"/>
        <v>-235603.14754966178</v>
      </c>
      <c r="F24" s="610">
        <f t="shared" ca="1" si="5"/>
        <v>9172906.2088294737</v>
      </c>
      <c r="G24" s="234"/>
      <c r="H24" s="36" t="s">
        <v>2859</v>
      </c>
      <c r="I24" s="206">
        <f t="shared" si="2"/>
        <v>0</v>
      </c>
      <c r="J24" s="206">
        <f t="shared" si="2"/>
        <v>0</v>
      </c>
      <c r="K24" s="206">
        <f t="shared" si="2"/>
        <v>0</v>
      </c>
      <c r="L24" s="206">
        <f t="shared" ca="1" si="3"/>
        <v>0</v>
      </c>
      <c r="M24" s="610">
        <f t="shared" ca="1" si="4"/>
        <v>0</v>
      </c>
      <c r="N24"/>
    </row>
    <row r="25" spans="1:14">
      <c r="A25" s="36" t="s">
        <v>3902</v>
      </c>
      <c r="B25" s="206">
        <f t="shared" si="1"/>
        <v>7683160.1297351439</v>
      </c>
      <c r="C25" s="206">
        <f t="shared" si="1"/>
        <v>18140824.954446066</v>
      </c>
      <c r="D25" s="206">
        <f t="shared" si="1"/>
        <v>6964.7175801875419</v>
      </c>
      <c r="E25" s="206">
        <f t="shared" ca="1" si="1"/>
        <v>-1430398.3552113816</v>
      </c>
      <c r="F25" s="610">
        <f t="shared" ca="1" si="5"/>
        <v>24400551.446550019</v>
      </c>
      <c r="G25" s="234"/>
      <c r="H25" s="36" t="s">
        <v>2860</v>
      </c>
      <c r="I25" s="206">
        <f t="shared" si="2"/>
        <v>10020412.597920161</v>
      </c>
      <c r="J25" s="206">
        <f t="shared" si="2"/>
        <v>1087875.3501122571</v>
      </c>
      <c r="K25" s="206">
        <f t="shared" si="2"/>
        <v>15920044.219474215</v>
      </c>
      <c r="L25" s="206">
        <f t="shared" ca="1" si="3"/>
        <v>-115685.80026985166</v>
      </c>
      <c r="M25" s="610">
        <f t="shared" ca="1" si="4"/>
        <v>26912646.367236782</v>
      </c>
      <c r="N25"/>
    </row>
    <row r="26" spans="1:14">
      <c r="A26" s="36" t="s">
        <v>3903</v>
      </c>
      <c r="B26" s="206">
        <f t="shared" ca="1" si="1"/>
        <v>2083769.9381586737</v>
      </c>
      <c r="C26" s="206">
        <f t="shared" ca="1" si="1"/>
        <v>9071810.5514070895</v>
      </c>
      <c r="D26" s="206">
        <f t="shared" ca="1" si="1"/>
        <v>0</v>
      </c>
      <c r="E26" s="206">
        <f t="shared" ca="1" si="1"/>
        <v>-2686.6815460103835</v>
      </c>
      <c r="F26" s="610">
        <f t="shared" ca="1" si="5"/>
        <v>11152893.808019754</v>
      </c>
      <c r="G26" s="234"/>
      <c r="H26" s="36" t="s">
        <v>2861</v>
      </c>
      <c r="I26" s="206">
        <f t="shared" ca="1" si="2"/>
        <v>1650671.8599141</v>
      </c>
      <c r="J26" s="206">
        <f t="shared" ca="1" si="2"/>
        <v>5406168.5619280767</v>
      </c>
      <c r="K26" s="206">
        <f t="shared" ca="1" si="2"/>
        <v>570595.88143073802</v>
      </c>
      <c r="L26" s="206">
        <f t="shared" ca="1" si="3"/>
        <v>3941.2751490345954</v>
      </c>
      <c r="M26" s="610">
        <f t="shared" ca="1" si="4"/>
        <v>7631377.5784219485</v>
      </c>
      <c r="N26"/>
    </row>
    <row r="27" spans="1:14">
      <c r="A27" s="36" t="s">
        <v>3904</v>
      </c>
      <c r="B27" s="206">
        <f t="shared" ca="1" si="1"/>
        <v>1250380.9147994141</v>
      </c>
      <c r="C27" s="206">
        <f t="shared" ca="1" si="1"/>
        <v>183531.59724935266</v>
      </c>
      <c r="D27" s="206">
        <f t="shared" ca="1" si="1"/>
        <v>0</v>
      </c>
      <c r="E27" s="206">
        <f t="shared" ca="1" si="1"/>
        <v>-11062.67642883257</v>
      </c>
      <c r="F27" s="610">
        <f t="shared" ca="1" si="5"/>
        <v>1422849.8356199341</v>
      </c>
      <c r="G27" s="234"/>
      <c r="H27" s="36" t="s">
        <v>2862</v>
      </c>
      <c r="I27" s="206">
        <f t="shared" ca="1" si="2"/>
        <v>938220.75581366348</v>
      </c>
      <c r="J27" s="206">
        <f t="shared" ca="1" si="2"/>
        <v>132303.09503947414</v>
      </c>
      <c r="K27" s="206">
        <f t="shared" ca="1" si="2"/>
        <v>0</v>
      </c>
      <c r="L27" s="206">
        <f t="shared" ca="1" si="3"/>
        <v>-7486.8232236445847</v>
      </c>
      <c r="M27" s="610">
        <f t="shared" ca="1" si="4"/>
        <v>1063037.027629493</v>
      </c>
      <c r="N27"/>
    </row>
    <row r="28" spans="1:14">
      <c r="A28" s="36" t="s">
        <v>3905</v>
      </c>
      <c r="B28" s="206">
        <f t="shared" ca="1" si="1"/>
        <v>136535.10529392722</v>
      </c>
      <c r="C28" s="206">
        <f t="shared" ca="1" si="1"/>
        <v>393.4495297265762</v>
      </c>
      <c r="D28" s="206">
        <f t="shared" ca="1" si="1"/>
        <v>0</v>
      </c>
      <c r="E28" s="206">
        <f t="shared" ca="1" si="1"/>
        <v>76685.786315325182</v>
      </c>
      <c r="F28" s="610">
        <f t="shared" ca="1" si="5"/>
        <v>213614.34113897898</v>
      </c>
      <c r="G28" s="234"/>
      <c r="H28" s="36" t="s">
        <v>2863</v>
      </c>
      <c r="I28" s="206">
        <f t="shared" ca="1" si="2"/>
        <v>1729.4657133650271</v>
      </c>
      <c r="J28" s="206">
        <f t="shared" ca="1" si="2"/>
        <v>0</v>
      </c>
      <c r="K28" s="206">
        <f t="shared" ca="1" si="2"/>
        <v>0</v>
      </c>
      <c r="L28" s="206">
        <f t="shared" ca="1" si="3"/>
        <v>0</v>
      </c>
      <c r="M28" s="610">
        <f t="shared" ca="1" si="4"/>
        <v>1729.4657133650271</v>
      </c>
      <c r="N28"/>
    </row>
    <row r="29" spans="1:14">
      <c r="A29" s="36" t="s">
        <v>3906</v>
      </c>
      <c r="B29" s="206">
        <f t="shared" ca="1" si="1"/>
        <v>27333890.531041045</v>
      </c>
      <c r="C29" s="206">
        <f t="shared" ca="1" si="1"/>
        <v>586467.1434368164</v>
      </c>
      <c r="D29" s="206">
        <f t="shared" ca="1" si="1"/>
        <v>0.63992968857109678</v>
      </c>
      <c r="E29" s="206">
        <f t="shared" ca="1" si="1"/>
        <v>58558.003195882236</v>
      </c>
      <c r="F29" s="610">
        <f t="shared" ca="1" si="5"/>
        <v>27978916.317603432</v>
      </c>
      <c r="G29" s="234"/>
      <c r="H29" s="36" t="s">
        <v>2864</v>
      </c>
      <c r="I29" s="206">
        <f t="shared" ca="1" si="2"/>
        <v>13494112.169597931</v>
      </c>
      <c r="J29" s="206">
        <f t="shared" ca="1" si="2"/>
        <v>340639.1073004533</v>
      </c>
      <c r="K29" s="206">
        <f t="shared" ca="1" si="2"/>
        <v>178149.5676224652</v>
      </c>
      <c r="L29" s="206">
        <f t="shared" ca="1" si="3"/>
        <v>-5679.4244976740429</v>
      </c>
      <c r="M29" s="610">
        <f t="shared" ca="1" si="4"/>
        <v>14007221.420023177</v>
      </c>
      <c r="N29"/>
    </row>
    <row r="30" spans="1:14">
      <c r="A30" s="36" t="s">
        <v>3893</v>
      </c>
      <c r="B30" s="207">
        <f ca="1">SUM(B22:B29)</f>
        <v>57480740.758613244</v>
      </c>
      <c r="C30" s="207">
        <f ca="1">SUM(C22:C29)</f>
        <v>43719469.448463731</v>
      </c>
      <c r="D30" s="207">
        <f ca="1">SUM(D22:D29)</f>
        <v>24599.344858877423</v>
      </c>
      <c r="E30" s="207">
        <f ca="1">SUM(E22:E29)</f>
        <v>-1640624.6158025295</v>
      </c>
      <c r="F30" s="207">
        <f ca="1">SUM(F22:F29)</f>
        <v>99584184.936133325</v>
      </c>
      <c r="G30" s="234"/>
      <c r="H30" s="36" t="s">
        <v>3893</v>
      </c>
      <c r="I30" s="611">
        <f ca="1">SUM(I21:I29)</f>
        <v>26728381.109639384</v>
      </c>
      <c r="J30" s="611">
        <f t="shared" ref="J30" ca="1" si="6">SUM(J21:J29)</f>
        <v>6970805.6384942746</v>
      </c>
      <c r="K30" s="611">
        <f t="shared" ref="K30" ca="1" si="7">SUM(K21:K29)</f>
        <v>17307799.466550194</v>
      </c>
      <c r="L30" s="611">
        <f t="shared" ref="L30" ca="1" si="8">SUM(L21:L29)</f>
        <v>-74913.424574379649</v>
      </c>
      <c r="M30" s="611">
        <f t="shared" ref="M30" ca="1" si="9">SUM(M21:M29)</f>
        <v>50932072.79010947</v>
      </c>
      <c r="N30"/>
    </row>
    <row r="31" spans="1:14" ht="15" thickBot="1">
      <c r="A31" s="36" t="s">
        <v>2918</v>
      </c>
      <c r="B31" s="208">
        <f ca="1">+B30-B17</f>
        <v>1663358.0060270727</v>
      </c>
      <c r="C31" s="208">
        <f ca="1">+C30-C17</f>
        <v>298519.03409875929</v>
      </c>
      <c r="D31" s="208">
        <f ca="1">+D30-D17</f>
        <v>716.48577258866499</v>
      </c>
      <c r="E31" s="208">
        <f ca="1">+E30-E17</f>
        <v>-7333.4879948832095</v>
      </c>
      <c r="F31" s="208">
        <f ca="1">+F30-F17</f>
        <v>1955260.0379035473</v>
      </c>
      <c r="G31" s="234"/>
      <c r="H31" s="36" t="s">
        <v>2918</v>
      </c>
      <c r="I31" s="208">
        <f ca="1">+I30-I17</f>
        <v>773456.7460354045</v>
      </c>
      <c r="J31" s="208">
        <f ca="1">+J30-J17</f>
        <v>47597.058984131552</v>
      </c>
      <c r="K31" s="208">
        <f ca="1">+K30-K17</f>
        <v>504110.66407427937</v>
      </c>
      <c r="L31" s="208">
        <f ca="1">+L30-L17</f>
        <v>-2129.2535378560715</v>
      </c>
      <c r="M31" s="208">
        <f ca="1">+M30-M17</f>
        <v>1323035.215555951</v>
      </c>
      <c r="N31"/>
    </row>
    <row r="32" spans="1:14" ht="15" thickTop="1">
      <c r="A32" s="36"/>
      <c r="B32" s="390"/>
      <c r="C32" s="390"/>
      <c r="D32" s="390"/>
      <c r="E32" s="390"/>
      <c r="F32" s="390"/>
      <c r="G32" s="234"/>
      <c r="H32" s="36"/>
      <c r="I32" s="206"/>
      <c r="J32" s="206"/>
      <c r="K32" s="206"/>
      <c r="L32" s="206"/>
      <c r="M32" s="206"/>
      <c r="N32"/>
    </row>
    <row r="33" spans="2:6">
      <c r="B33" s="671"/>
      <c r="C33" s="671"/>
      <c r="D33" s="671"/>
      <c r="E33" s="671"/>
      <c r="F33" s="671"/>
    </row>
    <row r="34" spans="2:6">
      <c r="F34" s="671"/>
    </row>
  </sheetData>
  <mergeCells count="4">
    <mergeCell ref="A4:E4"/>
    <mergeCell ref="A1:F1"/>
    <mergeCell ref="A2:F2"/>
    <mergeCell ref="A3:F3"/>
  </mergeCells>
  <pageMargins left="0.7" right="0.7" top="0.75" bottom="0.75" header="0.3" footer="0.3"/>
  <pageSetup scale="6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91"/>
  <sheetViews>
    <sheetView zoomScaleNormal="100" workbookViewId="0">
      <pane xSplit="2" ySplit="11" topLeftCell="Q12" activePane="bottomRight" state="frozen"/>
      <selection activeCell="J41" sqref="J41"/>
      <selection pane="topRight" activeCell="J41" sqref="J41"/>
      <selection pane="bottomLeft" activeCell="J41" sqref="J41"/>
      <selection pane="bottomRight" activeCell="AB29" sqref="AB29"/>
    </sheetView>
  </sheetViews>
  <sheetFormatPr defaultColWidth="9.109375" defaultRowHeight="14.4" outlineLevelCol="1"/>
  <cols>
    <col min="1" max="1" width="4.5546875" style="12" bestFit="1" customWidth="1"/>
    <col min="2" max="2" width="25.88671875" style="12" customWidth="1"/>
    <col min="3" max="3" width="16.6640625" style="36" bestFit="1" customWidth="1"/>
    <col min="4" max="4" width="15.109375" style="36" bestFit="1" customWidth="1"/>
    <col min="5" max="5" width="14.33203125" style="36" customWidth="1"/>
    <col min="6" max="6" width="14" style="36" bestFit="1" customWidth="1"/>
    <col min="7" max="7" width="15.33203125" style="36" bestFit="1" customWidth="1"/>
    <col min="8" max="8" width="2.6640625" style="12" bestFit="1" customWidth="1"/>
    <col min="9" max="9" width="9.6640625" style="12" customWidth="1"/>
    <col min="10" max="10" width="13.6640625" style="36" customWidth="1"/>
    <col min="11" max="11" width="13.33203125" style="36" customWidth="1"/>
    <col min="12" max="12" width="11.5546875" style="36" customWidth="1"/>
    <col min="13" max="13" width="13.109375" style="36" customWidth="1"/>
    <col min="14" max="14" width="13.33203125" style="36" customWidth="1"/>
    <col min="15" max="15" width="2.6640625" style="36" customWidth="1"/>
    <col min="16" max="16" width="9.6640625" style="36" customWidth="1" outlineLevel="1"/>
    <col min="17" max="18" width="15.109375" style="36" customWidth="1" outlineLevel="1"/>
    <col min="19" max="19" width="14.5546875" style="36" customWidth="1" outlineLevel="1"/>
    <col min="20" max="20" width="15.109375" style="36" customWidth="1" outlineLevel="1"/>
    <col min="21" max="21" width="16" style="37" customWidth="1" outlineLevel="1"/>
    <col min="22" max="22" width="7" style="36" bestFit="1" customWidth="1"/>
    <col min="23" max="23" width="9.6640625" style="36" customWidth="1"/>
    <col min="24" max="24" width="4.33203125" style="12" customWidth="1"/>
    <col min="25" max="25" width="14" bestFit="1" customWidth="1"/>
    <col min="26" max="27" width="11.5546875" bestFit="1" customWidth="1"/>
    <col min="28" max="28" width="10.6640625" bestFit="1" customWidth="1"/>
    <col min="29" max="29" width="14" style="329" bestFit="1" customWidth="1"/>
    <col min="31" max="241" width="9.109375" style="12"/>
    <col min="242" max="242" width="4.5546875" style="12" bestFit="1" customWidth="1"/>
    <col min="243" max="243" width="26.44140625" style="12" customWidth="1"/>
    <col min="244" max="245" width="14.5546875" style="12" bestFit="1" customWidth="1"/>
    <col min="246" max="246" width="14" style="12" bestFit="1" customWidth="1"/>
    <col min="247" max="247" width="14.109375" style="12" bestFit="1" customWidth="1"/>
    <col min="248" max="248" width="15" style="12" bestFit="1" customWidth="1"/>
    <col min="249" max="249" width="2.88671875" style="12" customWidth="1"/>
    <col min="250" max="250" width="7.33203125" style="12" customWidth="1"/>
    <col min="251" max="251" width="21.109375" style="12" customWidth="1"/>
    <col min="252" max="252" width="20.33203125" style="12" customWidth="1"/>
    <col min="253" max="253" width="14" style="12" bestFit="1" customWidth="1"/>
    <col min="254" max="254" width="17.5546875" style="12" customWidth="1"/>
    <col min="255" max="255" width="13.88671875" style="12" bestFit="1" customWidth="1"/>
    <col min="256" max="256" width="3.109375" style="12" customWidth="1"/>
    <col min="257" max="257" width="8.44140625" style="12" bestFit="1" customWidth="1"/>
    <col min="258" max="258" width="14" style="12" bestFit="1" customWidth="1"/>
    <col min="259" max="259" width="19.33203125" style="12" customWidth="1"/>
    <col min="260" max="260" width="15" style="12" customWidth="1"/>
    <col min="261" max="261" width="14" style="12" bestFit="1" customWidth="1"/>
    <col min="262" max="262" width="15" style="12" bestFit="1" customWidth="1"/>
    <col min="263" max="263" width="2.5546875" style="12" customWidth="1"/>
    <col min="264" max="264" width="7.109375" style="12" customWidth="1"/>
    <col min="265" max="265" width="9.109375" style="12"/>
    <col min="266" max="266" width="10.33203125" style="12" bestFit="1" customWidth="1"/>
    <col min="267" max="497" width="9.109375" style="12"/>
    <col min="498" max="498" width="4.5546875" style="12" bestFit="1" customWidth="1"/>
    <col min="499" max="499" width="26.44140625" style="12" customWidth="1"/>
    <col min="500" max="501" width="14.5546875" style="12" bestFit="1" customWidth="1"/>
    <col min="502" max="502" width="14" style="12" bestFit="1" customWidth="1"/>
    <col min="503" max="503" width="14.109375" style="12" bestFit="1" customWidth="1"/>
    <col min="504" max="504" width="15" style="12" bestFit="1" customWidth="1"/>
    <col min="505" max="505" width="2.88671875" style="12" customWidth="1"/>
    <col min="506" max="506" width="7.33203125" style="12" customWidth="1"/>
    <col min="507" max="507" width="21.109375" style="12" customWidth="1"/>
    <col min="508" max="508" width="20.33203125" style="12" customWidth="1"/>
    <col min="509" max="509" width="14" style="12" bestFit="1" customWidth="1"/>
    <col min="510" max="510" width="17.5546875" style="12" customWidth="1"/>
    <col min="511" max="511" width="13.88671875" style="12" bestFit="1" customWidth="1"/>
    <col min="512" max="512" width="3.109375" style="12" customWidth="1"/>
    <col min="513" max="513" width="8.44140625" style="12" bestFit="1" customWidth="1"/>
    <col min="514" max="514" width="14" style="12" bestFit="1" customWidth="1"/>
    <col min="515" max="515" width="19.33203125" style="12" customWidth="1"/>
    <col min="516" max="516" width="15" style="12" customWidth="1"/>
    <col min="517" max="517" width="14" style="12" bestFit="1" customWidth="1"/>
    <col min="518" max="518" width="15" style="12" bestFit="1" customWidth="1"/>
    <col min="519" max="519" width="2.5546875" style="12" customWidth="1"/>
    <col min="520" max="520" width="7.109375" style="12" customWidth="1"/>
    <col min="521" max="521" width="9.109375" style="12"/>
    <col min="522" max="522" width="10.33203125" style="12" bestFit="1" customWidth="1"/>
    <col min="523" max="753" width="9.109375" style="12"/>
    <col min="754" max="754" width="4.5546875" style="12" bestFit="1" customWidth="1"/>
    <col min="755" max="755" width="26.44140625" style="12" customWidth="1"/>
    <col min="756" max="757" width="14.5546875" style="12" bestFit="1" customWidth="1"/>
    <col min="758" max="758" width="14" style="12" bestFit="1" customWidth="1"/>
    <col min="759" max="759" width="14.109375" style="12" bestFit="1" customWidth="1"/>
    <col min="760" max="760" width="15" style="12" bestFit="1" customWidth="1"/>
    <col min="761" max="761" width="2.88671875" style="12" customWidth="1"/>
    <col min="762" max="762" width="7.33203125" style="12" customWidth="1"/>
    <col min="763" max="763" width="21.109375" style="12" customWidth="1"/>
    <col min="764" max="764" width="20.33203125" style="12" customWidth="1"/>
    <col min="765" max="765" width="14" style="12" bestFit="1" customWidth="1"/>
    <col min="766" max="766" width="17.5546875" style="12" customWidth="1"/>
    <col min="767" max="767" width="13.88671875" style="12" bestFit="1" customWidth="1"/>
    <col min="768" max="768" width="3.109375" style="12" customWidth="1"/>
    <col min="769" max="769" width="8.44140625" style="12" bestFit="1" customWidth="1"/>
    <col min="770" max="770" width="14" style="12" bestFit="1" customWidth="1"/>
    <col min="771" max="771" width="19.33203125" style="12" customWidth="1"/>
    <col min="772" max="772" width="15" style="12" customWidth="1"/>
    <col min="773" max="773" width="14" style="12" bestFit="1" customWidth="1"/>
    <col min="774" max="774" width="15" style="12" bestFit="1" customWidth="1"/>
    <col min="775" max="775" width="2.5546875" style="12" customWidth="1"/>
    <col min="776" max="776" width="7.109375" style="12" customWidth="1"/>
    <col min="777" max="777" width="9.109375" style="12"/>
    <col min="778" max="778" width="10.33203125" style="12" bestFit="1" customWidth="1"/>
    <col min="779" max="1009" width="9.109375" style="12"/>
    <col min="1010" max="1010" width="4.5546875" style="12" bestFit="1" customWidth="1"/>
    <col min="1011" max="1011" width="26.44140625" style="12" customWidth="1"/>
    <col min="1012" max="1013" width="14.5546875" style="12" bestFit="1" customWidth="1"/>
    <col min="1014" max="1014" width="14" style="12" bestFit="1" customWidth="1"/>
    <col min="1015" max="1015" width="14.109375" style="12" bestFit="1" customWidth="1"/>
    <col min="1016" max="1016" width="15" style="12" bestFit="1" customWidth="1"/>
    <col min="1017" max="1017" width="2.88671875" style="12" customWidth="1"/>
    <col min="1018" max="1018" width="7.33203125" style="12" customWidth="1"/>
    <col min="1019" max="1019" width="21.109375" style="12" customWidth="1"/>
    <col min="1020" max="1020" width="20.33203125" style="12" customWidth="1"/>
    <col min="1021" max="1021" width="14" style="12" bestFit="1" customWidth="1"/>
    <col min="1022" max="1022" width="17.5546875" style="12" customWidth="1"/>
    <col min="1023" max="1023" width="13.88671875" style="12" bestFit="1" customWidth="1"/>
    <col min="1024" max="1024" width="3.109375" style="12" customWidth="1"/>
    <col min="1025" max="1025" width="8.44140625" style="12" bestFit="1" customWidth="1"/>
    <col min="1026" max="1026" width="14" style="12" bestFit="1" customWidth="1"/>
    <col min="1027" max="1027" width="19.33203125" style="12" customWidth="1"/>
    <col min="1028" max="1028" width="15" style="12" customWidth="1"/>
    <col min="1029" max="1029" width="14" style="12" bestFit="1" customWidth="1"/>
    <col min="1030" max="1030" width="15" style="12" bestFit="1" customWidth="1"/>
    <col min="1031" max="1031" width="2.5546875" style="12" customWidth="1"/>
    <col min="1032" max="1032" width="7.109375" style="12" customWidth="1"/>
    <col min="1033" max="1033" width="9.109375" style="12"/>
    <col min="1034" max="1034" width="10.33203125" style="12" bestFit="1" customWidth="1"/>
    <col min="1035" max="1265" width="9.109375" style="12"/>
    <col min="1266" max="1266" width="4.5546875" style="12" bestFit="1" customWidth="1"/>
    <col min="1267" max="1267" width="26.44140625" style="12" customWidth="1"/>
    <col min="1268" max="1269" width="14.5546875" style="12" bestFit="1" customWidth="1"/>
    <col min="1270" max="1270" width="14" style="12" bestFit="1" customWidth="1"/>
    <col min="1271" max="1271" width="14.109375" style="12" bestFit="1" customWidth="1"/>
    <col min="1272" max="1272" width="15" style="12" bestFit="1" customWidth="1"/>
    <col min="1273" max="1273" width="2.88671875" style="12" customWidth="1"/>
    <col min="1274" max="1274" width="7.33203125" style="12" customWidth="1"/>
    <col min="1275" max="1275" width="21.109375" style="12" customWidth="1"/>
    <col min="1276" max="1276" width="20.33203125" style="12" customWidth="1"/>
    <col min="1277" max="1277" width="14" style="12" bestFit="1" customWidth="1"/>
    <col min="1278" max="1278" width="17.5546875" style="12" customWidth="1"/>
    <col min="1279" max="1279" width="13.88671875" style="12" bestFit="1" customWidth="1"/>
    <col min="1280" max="1280" width="3.109375" style="12" customWidth="1"/>
    <col min="1281" max="1281" width="8.44140625" style="12" bestFit="1" customWidth="1"/>
    <col min="1282" max="1282" width="14" style="12" bestFit="1" customWidth="1"/>
    <col min="1283" max="1283" width="19.33203125" style="12" customWidth="1"/>
    <col min="1284" max="1284" width="15" style="12" customWidth="1"/>
    <col min="1285" max="1285" width="14" style="12" bestFit="1" customWidth="1"/>
    <col min="1286" max="1286" width="15" style="12" bestFit="1" customWidth="1"/>
    <col min="1287" max="1287" width="2.5546875" style="12" customWidth="1"/>
    <col min="1288" max="1288" width="7.109375" style="12" customWidth="1"/>
    <col min="1289" max="1289" width="9.109375" style="12"/>
    <col min="1290" max="1290" width="10.33203125" style="12" bestFit="1" customWidth="1"/>
    <col min="1291" max="1521" width="9.109375" style="12"/>
    <col min="1522" max="1522" width="4.5546875" style="12" bestFit="1" customWidth="1"/>
    <col min="1523" max="1523" width="26.44140625" style="12" customWidth="1"/>
    <col min="1524" max="1525" width="14.5546875" style="12" bestFit="1" customWidth="1"/>
    <col min="1526" max="1526" width="14" style="12" bestFit="1" customWidth="1"/>
    <col min="1527" max="1527" width="14.109375" style="12" bestFit="1" customWidth="1"/>
    <col min="1528" max="1528" width="15" style="12" bestFit="1" customWidth="1"/>
    <col min="1529" max="1529" width="2.88671875" style="12" customWidth="1"/>
    <col min="1530" max="1530" width="7.33203125" style="12" customWidth="1"/>
    <col min="1531" max="1531" width="21.109375" style="12" customWidth="1"/>
    <col min="1532" max="1532" width="20.33203125" style="12" customWidth="1"/>
    <col min="1533" max="1533" width="14" style="12" bestFit="1" customWidth="1"/>
    <col min="1534" max="1534" width="17.5546875" style="12" customWidth="1"/>
    <col min="1535" max="1535" width="13.88671875" style="12" bestFit="1" customWidth="1"/>
    <col min="1536" max="1536" width="3.109375" style="12" customWidth="1"/>
    <col min="1537" max="1537" width="8.44140625" style="12" bestFit="1" customWidth="1"/>
    <col min="1538" max="1538" width="14" style="12" bestFit="1" customWidth="1"/>
    <col min="1539" max="1539" width="19.33203125" style="12" customWidth="1"/>
    <col min="1540" max="1540" width="15" style="12" customWidth="1"/>
    <col min="1541" max="1541" width="14" style="12" bestFit="1" customWidth="1"/>
    <col min="1542" max="1542" width="15" style="12" bestFit="1" customWidth="1"/>
    <col min="1543" max="1543" width="2.5546875" style="12" customWidth="1"/>
    <col min="1544" max="1544" width="7.109375" style="12" customWidth="1"/>
    <col min="1545" max="1545" width="9.109375" style="12"/>
    <col min="1546" max="1546" width="10.33203125" style="12" bestFit="1" customWidth="1"/>
    <col min="1547" max="1777" width="9.109375" style="12"/>
    <col min="1778" max="1778" width="4.5546875" style="12" bestFit="1" customWidth="1"/>
    <col min="1779" max="1779" width="26.44140625" style="12" customWidth="1"/>
    <col min="1780" max="1781" width="14.5546875" style="12" bestFit="1" customWidth="1"/>
    <col min="1782" max="1782" width="14" style="12" bestFit="1" customWidth="1"/>
    <col min="1783" max="1783" width="14.109375" style="12" bestFit="1" customWidth="1"/>
    <col min="1784" max="1784" width="15" style="12" bestFit="1" customWidth="1"/>
    <col min="1785" max="1785" width="2.88671875" style="12" customWidth="1"/>
    <col min="1786" max="1786" width="7.33203125" style="12" customWidth="1"/>
    <col min="1787" max="1787" width="21.109375" style="12" customWidth="1"/>
    <col min="1788" max="1788" width="20.33203125" style="12" customWidth="1"/>
    <col min="1789" max="1789" width="14" style="12" bestFit="1" customWidth="1"/>
    <col min="1790" max="1790" width="17.5546875" style="12" customWidth="1"/>
    <col min="1791" max="1791" width="13.88671875" style="12" bestFit="1" customWidth="1"/>
    <col min="1792" max="1792" width="3.109375" style="12" customWidth="1"/>
    <col min="1793" max="1793" width="8.44140625" style="12" bestFit="1" customWidth="1"/>
    <col min="1794" max="1794" width="14" style="12" bestFit="1" customWidth="1"/>
    <col min="1795" max="1795" width="19.33203125" style="12" customWidth="1"/>
    <col min="1796" max="1796" width="15" style="12" customWidth="1"/>
    <col min="1797" max="1797" width="14" style="12" bestFit="1" customWidth="1"/>
    <col min="1798" max="1798" width="15" style="12" bestFit="1" customWidth="1"/>
    <col min="1799" max="1799" width="2.5546875" style="12" customWidth="1"/>
    <col min="1800" max="1800" width="7.109375" style="12" customWidth="1"/>
    <col min="1801" max="1801" width="9.109375" style="12"/>
    <col min="1802" max="1802" width="10.33203125" style="12" bestFit="1" customWidth="1"/>
    <col min="1803" max="2033" width="9.109375" style="12"/>
    <col min="2034" max="2034" width="4.5546875" style="12" bestFit="1" customWidth="1"/>
    <col min="2035" max="2035" width="26.44140625" style="12" customWidth="1"/>
    <col min="2036" max="2037" width="14.5546875" style="12" bestFit="1" customWidth="1"/>
    <col min="2038" max="2038" width="14" style="12" bestFit="1" customWidth="1"/>
    <col min="2039" max="2039" width="14.109375" style="12" bestFit="1" customWidth="1"/>
    <col min="2040" max="2040" width="15" style="12" bestFit="1" customWidth="1"/>
    <col min="2041" max="2041" width="2.88671875" style="12" customWidth="1"/>
    <col min="2042" max="2042" width="7.33203125" style="12" customWidth="1"/>
    <col min="2043" max="2043" width="21.109375" style="12" customWidth="1"/>
    <col min="2044" max="2044" width="20.33203125" style="12" customWidth="1"/>
    <col min="2045" max="2045" width="14" style="12" bestFit="1" customWidth="1"/>
    <col min="2046" max="2046" width="17.5546875" style="12" customWidth="1"/>
    <col min="2047" max="2047" width="13.88671875" style="12" bestFit="1" customWidth="1"/>
    <col min="2048" max="2048" width="3.109375" style="12" customWidth="1"/>
    <col min="2049" max="2049" width="8.44140625" style="12" bestFit="1" customWidth="1"/>
    <col min="2050" max="2050" width="14" style="12" bestFit="1" customWidth="1"/>
    <col min="2051" max="2051" width="19.33203125" style="12" customWidth="1"/>
    <col min="2052" max="2052" width="15" style="12" customWidth="1"/>
    <col min="2053" max="2053" width="14" style="12" bestFit="1" customWidth="1"/>
    <col min="2054" max="2054" width="15" style="12" bestFit="1" customWidth="1"/>
    <col min="2055" max="2055" width="2.5546875" style="12" customWidth="1"/>
    <col min="2056" max="2056" width="7.109375" style="12" customWidth="1"/>
    <col min="2057" max="2057" width="9.109375" style="12"/>
    <col min="2058" max="2058" width="10.33203125" style="12" bestFit="1" customWidth="1"/>
    <col min="2059" max="2289" width="9.109375" style="12"/>
    <col min="2290" max="2290" width="4.5546875" style="12" bestFit="1" customWidth="1"/>
    <col min="2291" max="2291" width="26.44140625" style="12" customWidth="1"/>
    <col min="2292" max="2293" width="14.5546875" style="12" bestFit="1" customWidth="1"/>
    <col min="2294" max="2294" width="14" style="12" bestFit="1" customWidth="1"/>
    <col min="2295" max="2295" width="14.109375" style="12" bestFit="1" customWidth="1"/>
    <col min="2296" max="2296" width="15" style="12" bestFit="1" customWidth="1"/>
    <col min="2297" max="2297" width="2.88671875" style="12" customWidth="1"/>
    <col min="2298" max="2298" width="7.33203125" style="12" customWidth="1"/>
    <col min="2299" max="2299" width="21.109375" style="12" customWidth="1"/>
    <col min="2300" max="2300" width="20.33203125" style="12" customWidth="1"/>
    <col min="2301" max="2301" width="14" style="12" bestFit="1" customWidth="1"/>
    <col min="2302" max="2302" width="17.5546875" style="12" customWidth="1"/>
    <col min="2303" max="2303" width="13.88671875" style="12" bestFit="1" customWidth="1"/>
    <col min="2304" max="2304" width="3.109375" style="12" customWidth="1"/>
    <col min="2305" max="2305" width="8.44140625" style="12" bestFit="1" customWidth="1"/>
    <col min="2306" max="2306" width="14" style="12" bestFit="1" customWidth="1"/>
    <col min="2307" max="2307" width="19.33203125" style="12" customWidth="1"/>
    <col min="2308" max="2308" width="15" style="12" customWidth="1"/>
    <col min="2309" max="2309" width="14" style="12" bestFit="1" customWidth="1"/>
    <col min="2310" max="2310" width="15" style="12" bestFit="1" customWidth="1"/>
    <col min="2311" max="2311" width="2.5546875" style="12" customWidth="1"/>
    <col min="2312" max="2312" width="7.109375" style="12" customWidth="1"/>
    <col min="2313" max="2313" width="9.109375" style="12"/>
    <col min="2314" max="2314" width="10.33203125" style="12" bestFit="1" customWidth="1"/>
    <col min="2315" max="2545" width="9.109375" style="12"/>
    <col min="2546" max="2546" width="4.5546875" style="12" bestFit="1" customWidth="1"/>
    <col min="2547" max="2547" width="26.44140625" style="12" customWidth="1"/>
    <col min="2548" max="2549" width="14.5546875" style="12" bestFit="1" customWidth="1"/>
    <col min="2550" max="2550" width="14" style="12" bestFit="1" customWidth="1"/>
    <col min="2551" max="2551" width="14.109375" style="12" bestFit="1" customWidth="1"/>
    <col min="2552" max="2552" width="15" style="12" bestFit="1" customWidth="1"/>
    <col min="2553" max="2553" width="2.88671875" style="12" customWidth="1"/>
    <col min="2554" max="2554" width="7.33203125" style="12" customWidth="1"/>
    <col min="2555" max="2555" width="21.109375" style="12" customWidth="1"/>
    <col min="2556" max="2556" width="20.33203125" style="12" customWidth="1"/>
    <col min="2557" max="2557" width="14" style="12" bestFit="1" customWidth="1"/>
    <col min="2558" max="2558" width="17.5546875" style="12" customWidth="1"/>
    <col min="2559" max="2559" width="13.88671875" style="12" bestFit="1" customWidth="1"/>
    <col min="2560" max="2560" width="3.109375" style="12" customWidth="1"/>
    <col min="2561" max="2561" width="8.44140625" style="12" bestFit="1" customWidth="1"/>
    <col min="2562" max="2562" width="14" style="12" bestFit="1" customWidth="1"/>
    <col min="2563" max="2563" width="19.33203125" style="12" customWidth="1"/>
    <col min="2564" max="2564" width="15" style="12" customWidth="1"/>
    <col min="2565" max="2565" width="14" style="12" bestFit="1" customWidth="1"/>
    <col min="2566" max="2566" width="15" style="12" bestFit="1" customWidth="1"/>
    <col min="2567" max="2567" width="2.5546875" style="12" customWidth="1"/>
    <col min="2568" max="2568" width="7.109375" style="12" customWidth="1"/>
    <col min="2569" max="2569" width="9.109375" style="12"/>
    <col min="2570" max="2570" width="10.33203125" style="12" bestFit="1" customWidth="1"/>
    <col min="2571" max="2801" width="9.109375" style="12"/>
    <col min="2802" max="2802" width="4.5546875" style="12" bestFit="1" customWidth="1"/>
    <col min="2803" max="2803" width="26.44140625" style="12" customWidth="1"/>
    <col min="2804" max="2805" width="14.5546875" style="12" bestFit="1" customWidth="1"/>
    <col min="2806" max="2806" width="14" style="12" bestFit="1" customWidth="1"/>
    <col min="2807" max="2807" width="14.109375" style="12" bestFit="1" customWidth="1"/>
    <col min="2808" max="2808" width="15" style="12" bestFit="1" customWidth="1"/>
    <col min="2809" max="2809" width="2.88671875" style="12" customWidth="1"/>
    <col min="2810" max="2810" width="7.33203125" style="12" customWidth="1"/>
    <col min="2811" max="2811" width="21.109375" style="12" customWidth="1"/>
    <col min="2812" max="2812" width="20.33203125" style="12" customWidth="1"/>
    <col min="2813" max="2813" width="14" style="12" bestFit="1" customWidth="1"/>
    <col min="2814" max="2814" width="17.5546875" style="12" customWidth="1"/>
    <col min="2815" max="2815" width="13.88671875" style="12" bestFit="1" customWidth="1"/>
    <col min="2816" max="2816" width="3.109375" style="12" customWidth="1"/>
    <col min="2817" max="2817" width="8.44140625" style="12" bestFit="1" customWidth="1"/>
    <col min="2818" max="2818" width="14" style="12" bestFit="1" customWidth="1"/>
    <col min="2819" max="2819" width="19.33203125" style="12" customWidth="1"/>
    <col min="2820" max="2820" width="15" style="12" customWidth="1"/>
    <col min="2821" max="2821" width="14" style="12" bestFit="1" customWidth="1"/>
    <col min="2822" max="2822" width="15" style="12" bestFit="1" customWidth="1"/>
    <col min="2823" max="2823" width="2.5546875" style="12" customWidth="1"/>
    <col min="2824" max="2824" width="7.109375" style="12" customWidth="1"/>
    <col min="2825" max="2825" width="9.109375" style="12"/>
    <col min="2826" max="2826" width="10.33203125" style="12" bestFit="1" customWidth="1"/>
    <col min="2827" max="3057" width="9.109375" style="12"/>
    <col min="3058" max="3058" width="4.5546875" style="12" bestFit="1" customWidth="1"/>
    <col min="3059" max="3059" width="26.44140625" style="12" customWidth="1"/>
    <col min="3060" max="3061" width="14.5546875" style="12" bestFit="1" customWidth="1"/>
    <col min="3062" max="3062" width="14" style="12" bestFit="1" customWidth="1"/>
    <col min="3063" max="3063" width="14.109375" style="12" bestFit="1" customWidth="1"/>
    <col min="3064" max="3064" width="15" style="12" bestFit="1" customWidth="1"/>
    <col min="3065" max="3065" width="2.88671875" style="12" customWidth="1"/>
    <col min="3066" max="3066" width="7.33203125" style="12" customWidth="1"/>
    <col min="3067" max="3067" width="21.109375" style="12" customWidth="1"/>
    <col min="3068" max="3068" width="20.33203125" style="12" customWidth="1"/>
    <col min="3069" max="3069" width="14" style="12" bestFit="1" customWidth="1"/>
    <col min="3070" max="3070" width="17.5546875" style="12" customWidth="1"/>
    <col min="3071" max="3071" width="13.88671875" style="12" bestFit="1" customWidth="1"/>
    <col min="3072" max="3072" width="3.109375" style="12" customWidth="1"/>
    <col min="3073" max="3073" width="8.44140625" style="12" bestFit="1" customWidth="1"/>
    <col min="3074" max="3074" width="14" style="12" bestFit="1" customWidth="1"/>
    <col min="3075" max="3075" width="19.33203125" style="12" customWidth="1"/>
    <col min="3076" max="3076" width="15" style="12" customWidth="1"/>
    <col min="3077" max="3077" width="14" style="12" bestFit="1" customWidth="1"/>
    <col min="3078" max="3078" width="15" style="12" bestFit="1" customWidth="1"/>
    <col min="3079" max="3079" width="2.5546875" style="12" customWidth="1"/>
    <col min="3080" max="3080" width="7.109375" style="12" customWidth="1"/>
    <col min="3081" max="3081" width="9.109375" style="12"/>
    <col min="3082" max="3082" width="10.33203125" style="12" bestFit="1" customWidth="1"/>
    <col min="3083" max="3313" width="9.109375" style="12"/>
    <col min="3314" max="3314" width="4.5546875" style="12" bestFit="1" customWidth="1"/>
    <col min="3315" max="3315" width="26.44140625" style="12" customWidth="1"/>
    <col min="3316" max="3317" width="14.5546875" style="12" bestFit="1" customWidth="1"/>
    <col min="3318" max="3318" width="14" style="12" bestFit="1" customWidth="1"/>
    <col min="3319" max="3319" width="14.109375" style="12" bestFit="1" customWidth="1"/>
    <col min="3320" max="3320" width="15" style="12" bestFit="1" customWidth="1"/>
    <col min="3321" max="3321" width="2.88671875" style="12" customWidth="1"/>
    <col min="3322" max="3322" width="7.33203125" style="12" customWidth="1"/>
    <col min="3323" max="3323" width="21.109375" style="12" customWidth="1"/>
    <col min="3324" max="3324" width="20.33203125" style="12" customWidth="1"/>
    <col min="3325" max="3325" width="14" style="12" bestFit="1" customWidth="1"/>
    <col min="3326" max="3326" width="17.5546875" style="12" customWidth="1"/>
    <col min="3327" max="3327" width="13.88671875" style="12" bestFit="1" customWidth="1"/>
    <col min="3328" max="3328" width="3.109375" style="12" customWidth="1"/>
    <col min="3329" max="3329" width="8.44140625" style="12" bestFit="1" customWidth="1"/>
    <col min="3330" max="3330" width="14" style="12" bestFit="1" customWidth="1"/>
    <col min="3331" max="3331" width="19.33203125" style="12" customWidth="1"/>
    <col min="3332" max="3332" width="15" style="12" customWidth="1"/>
    <col min="3333" max="3333" width="14" style="12" bestFit="1" customWidth="1"/>
    <col min="3334" max="3334" width="15" style="12" bestFit="1" customWidth="1"/>
    <col min="3335" max="3335" width="2.5546875" style="12" customWidth="1"/>
    <col min="3336" max="3336" width="7.109375" style="12" customWidth="1"/>
    <col min="3337" max="3337" width="9.109375" style="12"/>
    <col min="3338" max="3338" width="10.33203125" style="12" bestFit="1" customWidth="1"/>
    <col min="3339" max="3569" width="9.109375" style="12"/>
    <col min="3570" max="3570" width="4.5546875" style="12" bestFit="1" customWidth="1"/>
    <col min="3571" max="3571" width="26.44140625" style="12" customWidth="1"/>
    <col min="3572" max="3573" width="14.5546875" style="12" bestFit="1" customWidth="1"/>
    <col min="3574" max="3574" width="14" style="12" bestFit="1" customWidth="1"/>
    <col min="3575" max="3575" width="14.109375" style="12" bestFit="1" customWidth="1"/>
    <col min="3576" max="3576" width="15" style="12" bestFit="1" customWidth="1"/>
    <col min="3577" max="3577" width="2.88671875" style="12" customWidth="1"/>
    <col min="3578" max="3578" width="7.33203125" style="12" customWidth="1"/>
    <col min="3579" max="3579" width="21.109375" style="12" customWidth="1"/>
    <col min="3580" max="3580" width="20.33203125" style="12" customWidth="1"/>
    <col min="3581" max="3581" width="14" style="12" bestFit="1" customWidth="1"/>
    <col min="3582" max="3582" width="17.5546875" style="12" customWidth="1"/>
    <col min="3583" max="3583" width="13.88671875" style="12" bestFit="1" customWidth="1"/>
    <col min="3584" max="3584" width="3.109375" style="12" customWidth="1"/>
    <col min="3585" max="3585" width="8.44140625" style="12" bestFit="1" customWidth="1"/>
    <col min="3586" max="3586" width="14" style="12" bestFit="1" customWidth="1"/>
    <col min="3587" max="3587" width="19.33203125" style="12" customWidth="1"/>
    <col min="3588" max="3588" width="15" style="12" customWidth="1"/>
    <col min="3589" max="3589" width="14" style="12" bestFit="1" customWidth="1"/>
    <col min="3590" max="3590" width="15" style="12" bestFit="1" customWidth="1"/>
    <col min="3591" max="3591" width="2.5546875" style="12" customWidth="1"/>
    <col min="3592" max="3592" width="7.109375" style="12" customWidth="1"/>
    <col min="3593" max="3593" width="9.109375" style="12"/>
    <col min="3594" max="3594" width="10.33203125" style="12" bestFit="1" customWidth="1"/>
    <col min="3595" max="3825" width="9.109375" style="12"/>
    <col min="3826" max="3826" width="4.5546875" style="12" bestFit="1" customWidth="1"/>
    <col min="3827" max="3827" width="26.44140625" style="12" customWidth="1"/>
    <col min="3828" max="3829" width="14.5546875" style="12" bestFit="1" customWidth="1"/>
    <col min="3830" max="3830" width="14" style="12" bestFit="1" customWidth="1"/>
    <col min="3831" max="3831" width="14.109375" style="12" bestFit="1" customWidth="1"/>
    <col min="3832" max="3832" width="15" style="12" bestFit="1" customWidth="1"/>
    <col min="3833" max="3833" width="2.88671875" style="12" customWidth="1"/>
    <col min="3834" max="3834" width="7.33203125" style="12" customWidth="1"/>
    <col min="3835" max="3835" width="21.109375" style="12" customWidth="1"/>
    <col min="3836" max="3836" width="20.33203125" style="12" customWidth="1"/>
    <col min="3837" max="3837" width="14" style="12" bestFit="1" customWidth="1"/>
    <col min="3838" max="3838" width="17.5546875" style="12" customWidth="1"/>
    <col min="3839" max="3839" width="13.88671875" style="12" bestFit="1" customWidth="1"/>
    <col min="3840" max="3840" width="3.109375" style="12" customWidth="1"/>
    <col min="3841" max="3841" width="8.44140625" style="12" bestFit="1" customWidth="1"/>
    <col min="3842" max="3842" width="14" style="12" bestFit="1" customWidth="1"/>
    <col min="3843" max="3843" width="19.33203125" style="12" customWidth="1"/>
    <col min="3844" max="3844" width="15" style="12" customWidth="1"/>
    <col min="3845" max="3845" width="14" style="12" bestFit="1" customWidth="1"/>
    <col min="3846" max="3846" width="15" style="12" bestFit="1" customWidth="1"/>
    <col min="3847" max="3847" width="2.5546875" style="12" customWidth="1"/>
    <col min="3848" max="3848" width="7.109375" style="12" customWidth="1"/>
    <col min="3849" max="3849" width="9.109375" style="12"/>
    <col min="3850" max="3850" width="10.33203125" style="12" bestFit="1" customWidth="1"/>
    <col min="3851" max="4081" width="9.109375" style="12"/>
    <col min="4082" max="4082" width="4.5546875" style="12" bestFit="1" customWidth="1"/>
    <col min="4083" max="4083" width="26.44140625" style="12" customWidth="1"/>
    <col min="4084" max="4085" width="14.5546875" style="12" bestFit="1" customWidth="1"/>
    <col min="4086" max="4086" width="14" style="12" bestFit="1" customWidth="1"/>
    <col min="4087" max="4087" width="14.109375" style="12" bestFit="1" customWidth="1"/>
    <col min="4088" max="4088" width="15" style="12" bestFit="1" customWidth="1"/>
    <col min="4089" max="4089" width="2.88671875" style="12" customWidth="1"/>
    <col min="4090" max="4090" width="7.33203125" style="12" customWidth="1"/>
    <col min="4091" max="4091" width="21.109375" style="12" customWidth="1"/>
    <col min="4092" max="4092" width="20.33203125" style="12" customWidth="1"/>
    <col min="4093" max="4093" width="14" style="12" bestFit="1" customWidth="1"/>
    <col min="4094" max="4094" width="17.5546875" style="12" customWidth="1"/>
    <col min="4095" max="4095" width="13.88671875" style="12" bestFit="1" customWidth="1"/>
    <col min="4096" max="4096" width="3.109375" style="12" customWidth="1"/>
    <col min="4097" max="4097" width="8.44140625" style="12" bestFit="1" customWidth="1"/>
    <col min="4098" max="4098" width="14" style="12" bestFit="1" customWidth="1"/>
    <col min="4099" max="4099" width="19.33203125" style="12" customWidth="1"/>
    <col min="4100" max="4100" width="15" style="12" customWidth="1"/>
    <col min="4101" max="4101" width="14" style="12" bestFit="1" customWidth="1"/>
    <col min="4102" max="4102" width="15" style="12" bestFit="1" customWidth="1"/>
    <col min="4103" max="4103" width="2.5546875" style="12" customWidth="1"/>
    <col min="4104" max="4104" width="7.109375" style="12" customWidth="1"/>
    <col min="4105" max="4105" width="9.109375" style="12"/>
    <col min="4106" max="4106" width="10.33203125" style="12" bestFit="1" customWidth="1"/>
    <col min="4107" max="4337" width="9.109375" style="12"/>
    <col min="4338" max="4338" width="4.5546875" style="12" bestFit="1" customWidth="1"/>
    <col min="4339" max="4339" width="26.44140625" style="12" customWidth="1"/>
    <col min="4340" max="4341" width="14.5546875" style="12" bestFit="1" customWidth="1"/>
    <col min="4342" max="4342" width="14" style="12" bestFit="1" customWidth="1"/>
    <col min="4343" max="4343" width="14.109375" style="12" bestFit="1" customWidth="1"/>
    <col min="4344" max="4344" width="15" style="12" bestFit="1" customWidth="1"/>
    <col min="4345" max="4345" width="2.88671875" style="12" customWidth="1"/>
    <col min="4346" max="4346" width="7.33203125" style="12" customWidth="1"/>
    <col min="4347" max="4347" width="21.109375" style="12" customWidth="1"/>
    <col min="4348" max="4348" width="20.33203125" style="12" customWidth="1"/>
    <col min="4349" max="4349" width="14" style="12" bestFit="1" customWidth="1"/>
    <col min="4350" max="4350" width="17.5546875" style="12" customWidth="1"/>
    <col min="4351" max="4351" width="13.88671875" style="12" bestFit="1" customWidth="1"/>
    <col min="4352" max="4352" width="3.109375" style="12" customWidth="1"/>
    <col min="4353" max="4353" width="8.44140625" style="12" bestFit="1" customWidth="1"/>
    <col min="4354" max="4354" width="14" style="12" bestFit="1" customWidth="1"/>
    <col min="4355" max="4355" width="19.33203125" style="12" customWidth="1"/>
    <col min="4356" max="4356" width="15" style="12" customWidth="1"/>
    <col min="4357" max="4357" width="14" style="12" bestFit="1" customWidth="1"/>
    <col min="4358" max="4358" width="15" style="12" bestFit="1" customWidth="1"/>
    <col min="4359" max="4359" width="2.5546875" style="12" customWidth="1"/>
    <col min="4360" max="4360" width="7.109375" style="12" customWidth="1"/>
    <col min="4361" max="4361" width="9.109375" style="12"/>
    <col min="4362" max="4362" width="10.33203125" style="12" bestFit="1" customWidth="1"/>
    <col min="4363" max="4593" width="9.109375" style="12"/>
    <col min="4594" max="4594" width="4.5546875" style="12" bestFit="1" customWidth="1"/>
    <col min="4595" max="4595" width="26.44140625" style="12" customWidth="1"/>
    <col min="4596" max="4597" width="14.5546875" style="12" bestFit="1" customWidth="1"/>
    <col min="4598" max="4598" width="14" style="12" bestFit="1" customWidth="1"/>
    <col min="4599" max="4599" width="14.109375" style="12" bestFit="1" customWidth="1"/>
    <col min="4600" max="4600" width="15" style="12" bestFit="1" customWidth="1"/>
    <col min="4601" max="4601" width="2.88671875" style="12" customWidth="1"/>
    <col min="4602" max="4602" width="7.33203125" style="12" customWidth="1"/>
    <col min="4603" max="4603" width="21.109375" style="12" customWidth="1"/>
    <col min="4604" max="4604" width="20.33203125" style="12" customWidth="1"/>
    <col min="4605" max="4605" width="14" style="12" bestFit="1" customWidth="1"/>
    <col min="4606" max="4606" width="17.5546875" style="12" customWidth="1"/>
    <col min="4607" max="4607" width="13.88671875" style="12" bestFit="1" customWidth="1"/>
    <col min="4608" max="4608" width="3.109375" style="12" customWidth="1"/>
    <col min="4609" max="4609" width="8.44140625" style="12" bestFit="1" customWidth="1"/>
    <col min="4610" max="4610" width="14" style="12" bestFit="1" customWidth="1"/>
    <col min="4611" max="4611" width="19.33203125" style="12" customWidth="1"/>
    <col min="4612" max="4612" width="15" style="12" customWidth="1"/>
    <col min="4613" max="4613" width="14" style="12" bestFit="1" customWidth="1"/>
    <col min="4614" max="4614" width="15" style="12" bestFit="1" customWidth="1"/>
    <col min="4615" max="4615" width="2.5546875" style="12" customWidth="1"/>
    <col min="4616" max="4616" width="7.109375" style="12" customWidth="1"/>
    <col min="4617" max="4617" width="9.109375" style="12"/>
    <col min="4618" max="4618" width="10.33203125" style="12" bestFit="1" customWidth="1"/>
    <col min="4619" max="4849" width="9.109375" style="12"/>
    <col min="4850" max="4850" width="4.5546875" style="12" bestFit="1" customWidth="1"/>
    <col min="4851" max="4851" width="26.44140625" style="12" customWidth="1"/>
    <col min="4852" max="4853" width="14.5546875" style="12" bestFit="1" customWidth="1"/>
    <col min="4854" max="4854" width="14" style="12" bestFit="1" customWidth="1"/>
    <col min="4855" max="4855" width="14.109375" style="12" bestFit="1" customWidth="1"/>
    <col min="4856" max="4856" width="15" style="12" bestFit="1" customWidth="1"/>
    <col min="4857" max="4857" width="2.88671875" style="12" customWidth="1"/>
    <col min="4858" max="4858" width="7.33203125" style="12" customWidth="1"/>
    <col min="4859" max="4859" width="21.109375" style="12" customWidth="1"/>
    <col min="4860" max="4860" width="20.33203125" style="12" customWidth="1"/>
    <col min="4861" max="4861" width="14" style="12" bestFit="1" customWidth="1"/>
    <col min="4862" max="4862" width="17.5546875" style="12" customWidth="1"/>
    <col min="4863" max="4863" width="13.88671875" style="12" bestFit="1" customWidth="1"/>
    <col min="4864" max="4864" width="3.109375" style="12" customWidth="1"/>
    <col min="4865" max="4865" width="8.44140625" style="12" bestFit="1" customWidth="1"/>
    <col min="4866" max="4866" width="14" style="12" bestFit="1" customWidth="1"/>
    <col min="4867" max="4867" width="19.33203125" style="12" customWidth="1"/>
    <col min="4868" max="4868" width="15" style="12" customWidth="1"/>
    <col min="4869" max="4869" width="14" style="12" bestFit="1" customWidth="1"/>
    <col min="4870" max="4870" width="15" style="12" bestFit="1" customWidth="1"/>
    <col min="4871" max="4871" width="2.5546875" style="12" customWidth="1"/>
    <col min="4872" max="4872" width="7.109375" style="12" customWidth="1"/>
    <col min="4873" max="4873" width="9.109375" style="12"/>
    <col min="4874" max="4874" width="10.33203125" style="12" bestFit="1" customWidth="1"/>
    <col min="4875" max="5105" width="9.109375" style="12"/>
    <col min="5106" max="5106" width="4.5546875" style="12" bestFit="1" customWidth="1"/>
    <col min="5107" max="5107" width="26.44140625" style="12" customWidth="1"/>
    <col min="5108" max="5109" width="14.5546875" style="12" bestFit="1" customWidth="1"/>
    <col min="5110" max="5110" width="14" style="12" bestFit="1" customWidth="1"/>
    <col min="5111" max="5111" width="14.109375" style="12" bestFit="1" customWidth="1"/>
    <col min="5112" max="5112" width="15" style="12" bestFit="1" customWidth="1"/>
    <col min="5113" max="5113" width="2.88671875" style="12" customWidth="1"/>
    <col min="5114" max="5114" width="7.33203125" style="12" customWidth="1"/>
    <col min="5115" max="5115" width="21.109375" style="12" customWidth="1"/>
    <col min="5116" max="5116" width="20.33203125" style="12" customWidth="1"/>
    <col min="5117" max="5117" width="14" style="12" bestFit="1" customWidth="1"/>
    <col min="5118" max="5118" width="17.5546875" style="12" customWidth="1"/>
    <col min="5119" max="5119" width="13.88671875" style="12" bestFit="1" customWidth="1"/>
    <col min="5120" max="5120" width="3.109375" style="12" customWidth="1"/>
    <col min="5121" max="5121" width="8.44140625" style="12" bestFit="1" customWidth="1"/>
    <col min="5122" max="5122" width="14" style="12" bestFit="1" customWidth="1"/>
    <col min="5123" max="5123" width="19.33203125" style="12" customWidth="1"/>
    <col min="5124" max="5124" width="15" style="12" customWidth="1"/>
    <col min="5125" max="5125" width="14" style="12" bestFit="1" customWidth="1"/>
    <col min="5126" max="5126" width="15" style="12" bestFit="1" customWidth="1"/>
    <col min="5127" max="5127" width="2.5546875" style="12" customWidth="1"/>
    <col min="5128" max="5128" width="7.109375" style="12" customWidth="1"/>
    <col min="5129" max="5129" width="9.109375" style="12"/>
    <col min="5130" max="5130" width="10.33203125" style="12" bestFit="1" customWidth="1"/>
    <col min="5131" max="5361" width="9.109375" style="12"/>
    <col min="5362" max="5362" width="4.5546875" style="12" bestFit="1" customWidth="1"/>
    <col min="5363" max="5363" width="26.44140625" style="12" customWidth="1"/>
    <col min="5364" max="5365" width="14.5546875" style="12" bestFit="1" customWidth="1"/>
    <col min="5366" max="5366" width="14" style="12" bestFit="1" customWidth="1"/>
    <col min="5367" max="5367" width="14.109375" style="12" bestFit="1" customWidth="1"/>
    <col min="5368" max="5368" width="15" style="12" bestFit="1" customWidth="1"/>
    <col min="5369" max="5369" width="2.88671875" style="12" customWidth="1"/>
    <col min="5370" max="5370" width="7.33203125" style="12" customWidth="1"/>
    <col min="5371" max="5371" width="21.109375" style="12" customWidth="1"/>
    <col min="5372" max="5372" width="20.33203125" style="12" customWidth="1"/>
    <col min="5373" max="5373" width="14" style="12" bestFit="1" customWidth="1"/>
    <col min="5374" max="5374" width="17.5546875" style="12" customWidth="1"/>
    <col min="5375" max="5375" width="13.88671875" style="12" bestFit="1" customWidth="1"/>
    <col min="5376" max="5376" width="3.109375" style="12" customWidth="1"/>
    <col min="5377" max="5377" width="8.44140625" style="12" bestFit="1" customWidth="1"/>
    <col min="5378" max="5378" width="14" style="12" bestFit="1" customWidth="1"/>
    <col min="5379" max="5379" width="19.33203125" style="12" customWidth="1"/>
    <col min="5380" max="5380" width="15" style="12" customWidth="1"/>
    <col min="5381" max="5381" width="14" style="12" bestFit="1" customWidth="1"/>
    <col min="5382" max="5382" width="15" style="12" bestFit="1" customWidth="1"/>
    <col min="5383" max="5383" width="2.5546875" style="12" customWidth="1"/>
    <col min="5384" max="5384" width="7.109375" style="12" customWidth="1"/>
    <col min="5385" max="5385" width="9.109375" style="12"/>
    <col min="5386" max="5386" width="10.33203125" style="12" bestFit="1" customWidth="1"/>
    <col min="5387" max="5617" width="9.109375" style="12"/>
    <col min="5618" max="5618" width="4.5546875" style="12" bestFit="1" customWidth="1"/>
    <col min="5619" max="5619" width="26.44140625" style="12" customWidth="1"/>
    <col min="5620" max="5621" width="14.5546875" style="12" bestFit="1" customWidth="1"/>
    <col min="5622" max="5622" width="14" style="12" bestFit="1" customWidth="1"/>
    <col min="5623" max="5623" width="14.109375" style="12" bestFit="1" customWidth="1"/>
    <col min="5624" max="5624" width="15" style="12" bestFit="1" customWidth="1"/>
    <col min="5625" max="5625" width="2.88671875" style="12" customWidth="1"/>
    <col min="5626" max="5626" width="7.33203125" style="12" customWidth="1"/>
    <col min="5627" max="5627" width="21.109375" style="12" customWidth="1"/>
    <col min="5628" max="5628" width="20.33203125" style="12" customWidth="1"/>
    <col min="5629" max="5629" width="14" style="12" bestFit="1" customWidth="1"/>
    <col min="5630" max="5630" width="17.5546875" style="12" customWidth="1"/>
    <col min="5631" max="5631" width="13.88671875" style="12" bestFit="1" customWidth="1"/>
    <col min="5632" max="5632" width="3.109375" style="12" customWidth="1"/>
    <col min="5633" max="5633" width="8.44140625" style="12" bestFit="1" customWidth="1"/>
    <col min="5634" max="5634" width="14" style="12" bestFit="1" customWidth="1"/>
    <col min="5635" max="5635" width="19.33203125" style="12" customWidth="1"/>
    <col min="5636" max="5636" width="15" style="12" customWidth="1"/>
    <col min="5637" max="5637" width="14" style="12" bestFit="1" customWidth="1"/>
    <col min="5638" max="5638" width="15" style="12" bestFit="1" customWidth="1"/>
    <col min="5639" max="5639" width="2.5546875" style="12" customWidth="1"/>
    <col min="5640" max="5640" width="7.109375" style="12" customWidth="1"/>
    <col min="5641" max="5641" width="9.109375" style="12"/>
    <col min="5642" max="5642" width="10.33203125" style="12" bestFit="1" customWidth="1"/>
    <col min="5643" max="5873" width="9.109375" style="12"/>
    <col min="5874" max="5874" width="4.5546875" style="12" bestFit="1" customWidth="1"/>
    <col min="5875" max="5875" width="26.44140625" style="12" customWidth="1"/>
    <col min="5876" max="5877" width="14.5546875" style="12" bestFit="1" customWidth="1"/>
    <col min="5878" max="5878" width="14" style="12" bestFit="1" customWidth="1"/>
    <col min="5879" max="5879" width="14.109375" style="12" bestFit="1" customWidth="1"/>
    <col min="5880" max="5880" width="15" style="12" bestFit="1" customWidth="1"/>
    <col min="5881" max="5881" width="2.88671875" style="12" customWidth="1"/>
    <col min="5882" max="5882" width="7.33203125" style="12" customWidth="1"/>
    <col min="5883" max="5883" width="21.109375" style="12" customWidth="1"/>
    <col min="5884" max="5884" width="20.33203125" style="12" customWidth="1"/>
    <col min="5885" max="5885" width="14" style="12" bestFit="1" customWidth="1"/>
    <col min="5886" max="5886" width="17.5546875" style="12" customWidth="1"/>
    <col min="5887" max="5887" width="13.88671875" style="12" bestFit="1" customWidth="1"/>
    <col min="5888" max="5888" width="3.109375" style="12" customWidth="1"/>
    <col min="5889" max="5889" width="8.44140625" style="12" bestFit="1" customWidth="1"/>
    <col min="5890" max="5890" width="14" style="12" bestFit="1" customWidth="1"/>
    <col min="5891" max="5891" width="19.33203125" style="12" customWidth="1"/>
    <col min="5892" max="5892" width="15" style="12" customWidth="1"/>
    <col min="5893" max="5893" width="14" style="12" bestFit="1" customWidth="1"/>
    <col min="5894" max="5894" width="15" style="12" bestFit="1" customWidth="1"/>
    <col min="5895" max="5895" width="2.5546875" style="12" customWidth="1"/>
    <col min="5896" max="5896" width="7.109375" style="12" customWidth="1"/>
    <col min="5897" max="5897" width="9.109375" style="12"/>
    <col min="5898" max="5898" width="10.33203125" style="12" bestFit="1" customWidth="1"/>
    <col min="5899" max="6129" width="9.109375" style="12"/>
    <col min="6130" max="6130" width="4.5546875" style="12" bestFit="1" customWidth="1"/>
    <col min="6131" max="6131" width="26.44140625" style="12" customWidth="1"/>
    <col min="6132" max="6133" width="14.5546875" style="12" bestFit="1" customWidth="1"/>
    <col min="6134" max="6134" width="14" style="12" bestFit="1" customWidth="1"/>
    <col min="6135" max="6135" width="14.109375" style="12" bestFit="1" customWidth="1"/>
    <col min="6136" max="6136" width="15" style="12" bestFit="1" customWidth="1"/>
    <col min="6137" max="6137" width="2.88671875" style="12" customWidth="1"/>
    <col min="6138" max="6138" width="7.33203125" style="12" customWidth="1"/>
    <col min="6139" max="6139" width="21.109375" style="12" customWidth="1"/>
    <col min="6140" max="6140" width="20.33203125" style="12" customWidth="1"/>
    <col min="6141" max="6141" width="14" style="12" bestFit="1" customWidth="1"/>
    <col min="6142" max="6142" width="17.5546875" style="12" customWidth="1"/>
    <col min="6143" max="6143" width="13.88671875" style="12" bestFit="1" customWidth="1"/>
    <col min="6144" max="6144" width="3.109375" style="12" customWidth="1"/>
    <col min="6145" max="6145" width="8.44140625" style="12" bestFit="1" customWidth="1"/>
    <col min="6146" max="6146" width="14" style="12" bestFit="1" customWidth="1"/>
    <col min="6147" max="6147" width="19.33203125" style="12" customWidth="1"/>
    <col min="6148" max="6148" width="15" style="12" customWidth="1"/>
    <col min="6149" max="6149" width="14" style="12" bestFit="1" customWidth="1"/>
    <col min="6150" max="6150" width="15" style="12" bestFit="1" customWidth="1"/>
    <col min="6151" max="6151" width="2.5546875" style="12" customWidth="1"/>
    <col min="6152" max="6152" width="7.109375" style="12" customWidth="1"/>
    <col min="6153" max="6153" width="9.109375" style="12"/>
    <col min="6154" max="6154" width="10.33203125" style="12" bestFit="1" customWidth="1"/>
    <col min="6155" max="6385" width="9.109375" style="12"/>
    <col min="6386" max="6386" width="4.5546875" style="12" bestFit="1" customWidth="1"/>
    <col min="6387" max="6387" width="26.44140625" style="12" customWidth="1"/>
    <col min="6388" max="6389" width="14.5546875" style="12" bestFit="1" customWidth="1"/>
    <col min="6390" max="6390" width="14" style="12" bestFit="1" customWidth="1"/>
    <col min="6391" max="6391" width="14.109375" style="12" bestFit="1" customWidth="1"/>
    <col min="6392" max="6392" width="15" style="12" bestFit="1" customWidth="1"/>
    <col min="6393" max="6393" width="2.88671875" style="12" customWidth="1"/>
    <col min="6394" max="6394" width="7.33203125" style="12" customWidth="1"/>
    <col min="6395" max="6395" width="21.109375" style="12" customWidth="1"/>
    <col min="6396" max="6396" width="20.33203125" style="12" customWidth="1"/>
    <col min="6397" max="6397" width="14" style="12" bestFit="1" customWidth="1"/>
    <col min="6398" max="6398" width="17.5546875" style="12" customWidth="1"/>
    <col min="6399" max="6399" width="13.88671875" style="12" bestFit="1" customWidth="1"/>
    <col min="6400" max="6400" width="3.109375" style="12" customWidth="1"/>
    <col min="6401" max="6401" width="8.44140625" style="12" bestFit="1" customWidth="1"/>
    <col min="6402" max="6402" width="14" style="12" bestFit="1" customWidth="1"/>
    <col min="6403" max="6403" width="19.33203125" style="12" customWidth="1"/>
    <col min="6404" max="6404" width="15" style="12" customWidth="1"/>
    <col min="6405" max="6405" width="14" style="12" bestFit="1" customWidth="1"/>
    <col min="6406" max="6406" width="15" style="12" bestFit="1" customWidth="1"/>
    <col min="6407" max="6407" width="2.5546875" style="12" customWidth="1"/>
    <col min="6408" max="6408" width="7.109375" style="12" customWidth="1"/>
    <col min="6409" max="6409" width="9.109375" style="12"/>
    <col min="6410" max="6410" width="10.33203125" style="12" bestFit="1" customWidth="1"/>
    <col min="6411" max="6641" width="9.109375" style="12"/>
    <col min="6642" max="6642" width="4.5546875" style="12" bestFit="1" customWidth="1"/>
    <col min="6643" max="6643" width="26.44140625" style="12" customWidth="1"/>
    <col min="6644" max="6645" width="14.5546875" style="12" bestFit="1" customWidth="1"/>
    <col min="6646" max="6646" width="14" style="12" bestFit="1" customWidth="1"/>
    <col min="6647" max="6647" width="14.109375" style="12" bestFit="1" customWidth="1"/>
    <col min="6648" max="6648" width="15" style="12" bestFit="1" customWidth="1"/>
    <col min="6649" max="6649" width="2.88671875" style="12" customWidth="1"/>
    <col min="6650" max="6650" width="7.33203125" style="12" customWidth="1"/>
    <col min="6651" max="6651" width="21.109375" style="12" customWidth="1"/>
    <col min="6652" max="6652" width="20.33203125" style="12" customWidth="1"/>
    <col min="6653" max="6653" width="14" style="12" bestFit="1" customWidth="1"/>
    <col min="6654" max="6654" width="17.5546875" style="12" customWidth="1"/>
    <col min="6655" max="6655" width="13.88671875" style="12" bestFit="1" customWidth="1"/>
    <col min="6656" max="6656" width="3.109375" style="12" customWidth="1"/>
    <col min="6657" max="6657" width="8.44140625" style="12" bestFit="1" customWidth="1"/>
    <col min="6658" max="6658" width="14" style="12" bestFit="1" customWidth="1"/>
    <col min="6659" max="6659" width="19.33203125" style="12" customWidth="1"/>
    <col min="6660" max="6660" width="15" style="12" customWidth="1"/>
    <col min="6661" max="6661" width="14" style="12" bestFit="1" customWidth="1"/>
    <col min="6662" max="6662" width="15" style="12" bestFit="1" customWidth="1"/>
    <col min="6663" max="6663" width="2.5546875" style="12" customWidth="1"/>
    <col min="6664" max="6664" width="7.109375" style="12" customWidth="1"/>
    <col min="6665" max="6665" width="9.109375" style="12"/>
    <col min="6666" max="6666" width="10.33203125" style="12" bestFit="1" customWidth="1"/>
    <col min="6667" max="6897" width="9.109375" style="12"/>
    <col min="6898" max="6898" width="4.5546875" style="12" bestFit="1" customWidth="1"/>
    <col min="6899" max="6899" width="26.44140625" style="12" customWidth="1"/>
    <col min="6900" max="6901" width="14.5546875" style="12" bestFit="1" customWidth="1"/>
    <col min="6902" max="6902" width="14" style="12" bestFit="1" customWidth="1"/>
    <col min="6903" max="6903" width="14.109375" style="12" bestFit="1" customWidth="1"/>
    <col min="6904" max="6904" width="15" style="12" bestFit="1" customWidth="1"/>
    <col min="6905" max="6905" width="2.88671875" style="12" customWidth="1"/>
    <col min="6906" max="6906" width="7.33203125" style="12" customWidth="1"/>
    <col min="6907" max="6907" width="21.109375" style="12" customWidth="1"/>
    <col min="6908" max="6908" width="20.33203125" style="12" customWidth="1"/>
    <col min="6909" max="6909" width="14" style="12" bestFit="1" customWidth="1"/>
    <col min="6910" max="6910" width="17.5546875" style="12" customWidth="1"/>
    <col min="6911" max="6911" width="13.88671875" style="12" bestFit="1" customWidth="1"/>
    <col min="6912" max="6912" width="3.109375" style="12" customWidth="1"/>
    <col min="6913" max="6913" width="8.44140625" style="12" bestFit="1" customWidth="1"/>
    <col min="6914" max="6914" width="14" style="12" bestFit="1" customWidth="1"/>
    <col min="6915" max="6915" width="19.33203125" style="12" customWidth="1"/>
    <col min="6916" max="6916" width="15" style="12" customWidth="1"/>
    <col min="6917" max="6917" width="14" style="12" bestFit="1" customWidth="1"/>
    <col min="6918" max="6918" width="15" style="12" bestFit="1" customWidth="1"/>
    <col min="6919" max="6919" width="2.5546875" style="12" customWidth="1"/>
    <col min="6920" max="6920" width="7.109375" style="12" customWidth="1"/>
    <col min="6921" max="6921" width="9.109375" style="12"/>
    <col min="6922" max="6922" width="10.33203125" style="12" bestFit="1" customWidth="1"/>
    <col min="6923" max="7153" width="9.109375" style="12"/>
    <col min="7154" max="7154" width="4.5546875" style="12" bestFit="1" customWidth="1"/>
    <col min="7155" max="7155" width="26.44140625" style="12" customWidth="1"/>
    <col min="7156" max="7157" width="14.5546875" style="12" bestFit="1" customWidth="1"/>
    <col min="7158" max="7158" width="14" style="12" bestFit="1" customWidth="1"/>
    <col min="7159" max="7159" width="14.109375" style="12" bestFit="1" customWidth="1"/>
    <col min="7160" max="7160" width="15" style="12" bestFit="1" customWidth="1"/>
    <col min="7161" max="7161" width="2.88671875" style="12" customWidth="1"/>
    <col min="7162" max="7162" width="7.33203125" style="12" customWidth="1"/>
    <col min="7163" max="7163" width="21.109375" style="12" customWidth="1"/>
    <col min="7164" max="7164" width="20.33203125" style="12" customWidth="1"/>
    <col min="7165" max="7165" width="14" style="12" bestFit="1" customWidth="1"/>
    <col min="7166" max="7166" width="17.5546875" style="12" customWidth="1"/>
    <col min="7167" max="7167" width="13.88671875" style="12" bestFit="1" customWidth="1"/>
    <col min="7168" max="7168" width="3.109375" style="12" customWidth="1"/>
    <col min="7169" max="7169" width="8.44140625" style="12" bestFit="1" customWidth="1"/>
    <col min="7170" max="7170" width="14" style="12" bestFit="1" customWidth="1"/>
    <col min="7171" max="7171" width="19.33203125" style="12" customWidth="1"/>
    <col min="7172" max="7172" width="15" style="12" customWidth="1"/>
    <col min="7173" max="7173" width="14" style="12" bestFit="1" customWidth="1"/>
    <col min="7174" max="7174" width="15" style="12" bestFit="1" customWidth="1"/>
    <col min="7175" max="7175" width="2.5546875" style="12" customWidth="1"/>
    <col min="7176" max="7176" width="7.109375" style="12" customWidth="1"/>
    <col min="7177" max="7177" width="9.109375" style="12"/>
    <col min="7178" max="7178" width="10.33203125" style="12" bestFit="1" customWidth="1"/>
    <col min="7179" max="7409" width="9.109375" style="12"/>
    <col min="7410" max="7410" width="4.5546875" style="12" bestFit="1" customWidth="1"/>
    <col min="7411" max="7411" width="26.44140625" style="12" customWidth="1"/>
    <col min="7412" max="7413" width="14.5546875" style="12" bestFit="1" customWidth="1"/>
    <col min="7414" max="7414" width="14" style="12" bestFit="1" customWidth="1"/>
    <col min="7415" max="7415" width="14.109375" style="12" bestFit="1" customWidth="1"/>
    <col min="7416" max="7416" width="15" style="12" bestFit="1" customWidth="1"/>
    <col min="7417" max="7417" width="2.88671875" style="12" customWidth="1"/>
    <col min="7418" max="7418" width="7.33203125" style="12" customWidth="1"/>
    <col min="7419" max="7419" width="21.109375" style="12" customWidth="1"/>
    <col min="7420" max="7420" width="20.33203125" style="12" customWidth="1"/>
    <col min="7421" max="7421" width="14" style="12" bestFit="1" customWidth="1"/>
    <col min="7422" max="7422" width="17.5546875" style="12" customWidth="1"/>
    <col min="7423" max="7423" width="13.88671875" style="12" bestFit="1" customWidth="1"/>
    <col min="7424" max="7424" width="3.109375" style="12" customWidth="1"/>
    <col min="7425" max="7425" width="8.44140625" style="12" bestFit="1" customWidth="1"/>
    <col min="7426" max="7426" width="14" style="12" bestFit="1" customWidth="1"/>
    <col min="7427" max="7427" width="19.33203125" style="12" customWidth="1"/>
    <col min="7428" max="7428" width="15" style="12" customWidth="1"/>
    <col min="7429" max="7429" width="14" style="12" bestFit="1" customWidth="1"/>
    <col min="7430" max="7430" width="15" style="12" bestFit="1" customWidth="1"/>
    <col min="7431" max="7431" width="2.5546875" style="12" customWidth="1"/>
    <col min="7432" max="7432" width="7.109375" style="12" customWidth="1"/>
    <col min="7433" max="7433" width="9.109375" style="12"/>
    <col min="7434" max="7434" width="10.33203125" style="12" bestFit="1" customWidth="1"/>
    <col min="7435" max="7665" width="9.109375" style="12"/>
    <col min="7666" max="7666" width="4.5546875" style="12" bestFit="1" customWidth="1"/>
    <col min="7667" max="7667" width="26.44140625" style="12" customWidth="1"/>
    <col min="7668" max="7669" width="14.5546875" style="12" bestFit="1" customWidth="1"/>
    <col min="7670" max="7670" width="14" style="12" bestFit="1" customWidth="1"/>
    <col min="7671" max="7671" width="14.109375" style="12" bestFit="1" customWidth="1"/>
    <col min="7672" max="7672" width="15" style="12" bestFit="1" customWidth="1"/>
    <col min="7673" max="7673" width="2.88671875" style="12" customWidth="1"/>
    <col min="7674" max="7674" width="7.33203125" style="12" customWidth="1"/>
    <col min="7675" max="7675" width="21.109375" style="12" customWidth="1"/>
    <col min="7676" max="7676" width="20.33203125" style="12" customWidth="1"/>
    <col min="7677" max="7677" width="14" style="12" bestFit="1" customWidth="1"/>
    <col min="7678" max="7678" width="17.5546875" style="12" customWidth="1"/>
    <col min="7679" max="7679" width="13.88671875" style="12" bestFit="1" customWidth="1"/>
    <col min="7680" max="7680" width="3.109375" style="12" customWidth="1"/>
    <col min="7681" max="7681" width="8.44140625" style="12" bestFit="1" customWidth="1"/>
    <col min="7682" max="7682" width="14" style="12" bestFit="1" customWidth="1"/>
    <col min="7683" max="7683" width="19.33203125" style="12" customWidth="1"/>
    <col min="7684" max="7684" width="15" style="12" customWidth="1"/>
    <col min="7685" max="7685" width="14" style="12" bestFit="1" customWidth="1"/>
    <col min="7686" max="7686" width="15" style="12" bestFit="1" customWidth="1"/>
    <col min="7687" max="7687" width="2.5546875" style="12" customWidth="1"/>
    <col min="7688" max="7688" width="7.109375" style="12" customWidth="1"/>
    <col min="7689" max="7689" width="9.109375" style="12"/>
    <col min="7690" max="7690" width="10.33203125" style="12" bestFit="1" customWidth="1"/>
    <col min="7691" max="7921" width="9.109375" style="12"/>
    <col min="7922" max="7922" width="4.5546875" style="12" bestFit="1" customWidth="1"/>
    <col min="7923" max="7923" width="26.44140625" style="12" customWidth="1"/>
    <col min="7924" max="7925" width="14.5546875" style="12" bestFit="1" customWidth="1"/>
    <col min="7926" max="7926" width="14" style="12" bestFit="1" customWidth="1"/>
    <col min="7927" max="7927" width="14.109375" style="12" bestFit="1" customWidth="1"/>
    <col min="7928" max="7928" width="15" style="12" bestFit="1" customWidth="1"/>
    <col min="7929" max="7929" width="2.88671875" style="12" customWidth="1"/>
    <col min="7930" max="7930" width="7.33203125" style="12" customWidth="1"/>
    <col min="7931" max="7931" width="21.109375" style="12" customWidth="1"/>
    <col min="7932" max="7932" width="20.33203125" style="12" customWidth="1"/>
    <col min="7933" max="7933" width="14" style="12" bestFit="1" customWidth="1"/>
    <col min="7934" max="7934" width="17.5546875" style="12" customWidth="1"/>
    <col min="7935" max="7935" width="13.88671875" style="12" bestFit="1" customWidth="1"/>
    <col min="7936" max="7936" width="3.109375" style="12" customWidth="1"/>
    <col min="7937" max="7937" width="8.44140625" style="12" bestFit="1" customWidth="1"/>
    <col min="7938" max="7938" width="14" style="12" bestFit="1" customWidth="1"/>
    <col min="7939" max="7939" width="19.33203125" style="12" customWidth="1"/>
    <col min="7940" max="7940" width="15" style="12" customWidth="1"/>
    <col min="7941" max="7941" width="14" style="12" bestFit="1" customWidth="1"/>
    <col min="7942" max="7942" width="15" style="12" bestFit="1" customWidth="1"/>
    <col min="7943" max="7943" width="2.5546875" style="12" customWidth="1"/>
    <col min="7944" max="7944" width="7.109375" style="12" customWidth="1"/>
    <col min="7945" max="7945" width="9.109375" style="12"/>
    <col min="7946" max="7946" width="10.33203125" style="12" bestFit="1" customWidth="1"/>
    <col min="7947" max="8177" width="9.109375" style="12"/>
    <col min="8178" max="8178" width="4.5546875" style="12" bestFit="1" customWidth="1"/>
    <col min="8179" max="8179" width="26.44140625" style="12" customWidth="1"/>
    <col min="8180" max="8181" width="14.5546875" style="12" bestFit="1" customWidth="1"/>
    <col min="8182" max="8182" width="14" style="12" bestFit="1" customWidth="1"/>
    <col min="8183" max="8183" width="14.109375" style="12" bestFit="1" customWidth="1"/>
    <col min="8184" max="8184" width="15" style="12" bestFit="1" customWidth="1"/>
    <col min="8185" max="8185" width="2.88671875" style="12" customWidth="1"/>
    <col min="8186" max="8186" width="7.33203125" style="12" customWidth="1"/>
    <col min="8187" max="8187" width="21.109375" style="12" customWidth="1"/>
    <col min="8188" max="8188" width="20.33203125" style="12" customWidth="1"/>
    <col min="8189" max="8189" width="14" style="12" bestFit="1" customWidth="1"/>
    <col min="8190" max="8190" width="17.5546875" style="12" customWidth="1"/>
    <col min="8191" max="8191" width="13.88671875" style="12" bestFit="1" customWidth="1"/>
    <col min="8192" max="8192" width="3.109375" style="12" customWidth="1"/>
    <col min="8193" max="8193" width="8.44140625" style="12" bestFit="1" customWidth="1"/>
    <col min="8194" max="8194" width="14" style="12" bestFit="1" customWidth="1"/>
    <col min="8195" max="8195" width="19.33203125" style="12" customWidth="1"/>
    <col min="8196" max="8196" width="15" style="12" customWidth="1"/>
    <col min="8197" max="8197" width="14" style="12" bestFit="1" customWidth="1"/>
    <col min="8198" max="8198" width="15" style="12" bestFit="1" customWidth="1"/>
    <col min="8199" max="8199" width="2.5546875" style="12" customWidth="1"/>
    <col min="8200" max="8200" width="7.109375" style="12" customWidth="1"/>
    <col min="8201" max="8201" width="9.109375" style="12"/>
    <col min="8202" max="8202" width="10.33203125" style="12" bestFit="1" customWidth="1"/>
    <col min="8203" max="8433" width="9.109375" style="12"/>
    <col min="8434" max="8434" width="4.5546875" style="12" bestFit="1" customWidth="1"/>
    <col min="8435" max="8435" width="26.44140625" style="12" customWidth="1"/>
    <col min="8436" max="8437" width="14.5546875" style="12" bestFit="1" customWidth="1"/>
    <col min="8438" max="8438" width="14" style="12" bestFit="1" customWidth="1"/>
    <col min="8439" max="8439" width="14.109375" style="12" bestFit="1" customWidth="1"/>
    <col min="8440" max="8440" width="15" style="12" bestFit="1" customWidth="1"/>
    <col min="8441" max="8441" width="2.88671875" style="12" customWidth="1"/>
    <col min="8442" max="8442" width="7.33203125" style="12" customWidth="1"/>
    <col min="8443" max="8443" width="21.109375" style="12" customWidth="1"/>
    <col min="8444" max="8444" width="20.33203125" style="12" customWidth="1"/>
    <col min="8445" max="8445" width="14" style="12" bestFit="1" customWidth="1"/>
    <col min="8446" max="8446" width="17.5546875" style="12" customWidth="1"/>
    <col min="8447" max="8447" width="13.88671875" style="12" bestFit="1" customWidth="1"/>
    <col min="8448" max="8448" width="3.109375" style="12" customWidth="1"/>
    <col min="8449" max="8449" width="8.44140625" style="12" bestFit="1" customWidth="1"/>
    <col min="8450" max="8450" width="14" style="12" bestFit="1" customWidth="1"/>
    <col min="8451" max="8451" width="19.33203125" style="12" customWidth="1"/>
    <col min="8452" max="8452" width="15" style="12" customWidth="1"/>
    <col min="8453" max="8453" width="14" style="12" bestFit="1" customWidth="1"/>
    <col min="8454" max="8454" width="15" style="12" bestFit="1" customWidth="1"/>
    <col min="8455" max="8455" width="2.5546875" style="12" customWidth="1"/>
    <col min="8456" max="8456" width="7.109375" style="12" customWidth="1"/>
    <col min="8457" max="8457" width="9.109375" style="12"/>
    <col min="8458" max="8458" width="10.33203125" style="12" bestFit="1" customWidth="1"/>
    <col min="8459" max="8689" width="9.109375" style="12"/>
    <col min="8690" max="8690" width="4.5546875" style="12" bestFit="1" customWidth="1"/>
    <col min="8691" max="8691" width="26.44140625" style="12" customWidth="1"/>
    <col min="8692" max="8693" width="14.5546875" style="12" bestFit="1" customWidth="1"/>
    <col min="8694" max="8694" width="14" style="12" bestFit="1" customWidth="1"/>
    <col min="8695" max="8695" width="14.109375" style="12" bestFit="1" customWidth="1"/>
    <col min="8696" max="8696" width="15" style="12" bestFit="1" customWidth="1"/>
    <col min="8697" max="8697" width="2.88671875" style="12" customWidth="1"/>
    <col min="8698" max="8698" width="7.33203125" style="12" customWidth="1"/>
    <col min="8699" max="8699" width="21.109375" style="12" customWidth="1"/>
    <col min="8700" max="8700" width="20.33203125" style="12" customWidth="1"/>
    <col min="8701" max="8701" width="14" style="12" bestFit="1" customWidth="1"/>
    <col min="8702" max="8702" width="17.5546875" style="12" customWidth="1"/>
    <col min="8703" max="8703" width="13.88671875" style="12" bestFit="1" customWidth="1"/>
    <col min="8704" max="8704" width="3.109375" style="12" customWidth="1"/>
    <col min="8705" max="8705" width="8.44140625" style="12" bestFit="1" customWidth="1"/>
    <col min="8706" max="8706" width="14" style="12" bestFit="1" customWidth="1"/>
    <col min="8707" max="8707" width="19.33203125" style="12" customWidth="1"/>
    <col min="8708" max="8708" width="15" style="12" customWidth="1"/>
    <col min="8709" max="8709" width="14" style="12" bestFit="1" customWidth="1"/>
    <col min="8710" max="8710" width="15" style="12" bestFit="1" customWidth="1"/>
    <col min="8711" max="8711" width="2.5546875" style="12" customWidth="1"/>
    <col min="8712" max="8712" width="7.109375" style="12" customWidth="1"/>
    <col min="8713" max="8713" width="9.109375" style="12"/>
    <col min="8714" max="8714" width="10.33203125" style="12" bestFit="1" customWidth="1"/>
    <col min="8715" max="8945" width="9.109375" style="12"/>
    <col min="8946" max="8946" width="4.5546875" style="12" bestFit="1" customWidth="1"/>
    <col min="8947" max="8947" width="26.44140625" style="12" customWidth="1"/>
    <col min="8948" max="8949" width="14.5546875" style="12" bestFit="1" customWidth="1"/>
    <col min="8950" max="8950" width="14" style="12" bestFit="1" customWidth="1"/>
    <col min="8951" max="8951" width="14.109375" style="12" bestFit="1" customWidth="1"/>
    <col min="8952" max="8952" width="15" style="12" bestFit="1" customWidth="1"/>
    <col min="8953" max="8953" width="2.88671875" style="12" customWidth="1"/>
    <col min="8954" max="8954" width="7.33203125" style="12" customWidth="1"/>
    <col min="8955" max="8955" width="21.109375" style="12" customWidth="1"/>
    <col min="8956" max="8956" width="20.33203125" style="12" customWidth="1"/>
    <col min="8957" max="8957" width="14" style="12" bestFit="1" customWidth="1"/>
    <col min="8958" max="8958" width="17.5546875" style="12" customWidth="1"/>
    <col min="8959" max="8959" width="13.88671875" style="12" bestFit="1" customWidth="1"/>
    <col min="8960" max="8960" width="3.109375" style="12" customWidth="1"/>
    <col min="8961" max="8961" width="8.44140625" style="12" bestFit="1" customWidth="1"/>
    <col min="8962" max="8962" width="14" style="12" bestFit="1" customWidth="1"/>
    <col min="8963" max="8963" width="19.33203125" style="12" customWidth="1"/>
    <col min="8964" max="8964" width="15" style="12" customWidth="1"/>
    <col min="8965" max="8965" width="14" style="12" bestFit="1" customWidth="1"/>
    <col min="8966" max="8966" width="15" style="12" bestFit="1" customWidth="1"/>
    <col min="8967" max="8967" width="2.5546875" style="12" customWidth="1"/>
    <col min="8968" max="8968" width="7.109375" style="12" customWidth="1"/>
    <col min="8969" max="8969" width="9.109375" style="12"/>
    <col min="8970" max="8970" width="10.33203125" style="12" bestFit="1" customWidth="1"/>
    <col min="8971" max="9201" width="9.109375" style="12"/>
    <col min="9202" max="9202" width="4.5546875" style="12" bestFit="1" customWidth="1"/>
    <col min="9203" max="9203" width="26.44140625" style="12" customWidth="1"/>
    <col min="9204" max="9205" width="14.5546875" style="12" bestFit="1" customWidth="1"/>
    <col min="9206" max="9206" width="14" style="12" bestFit="1" customWidth="1"/>
    <col min="9207" max="9207" width="14.109375" style="12" bestFit="1" customWidth="1"/>
    <col min="9208" max="9208" width="15" style="12" bestFit="1" customWidth="1"/>
    <col min="9209" max="9209" width="2.88671875" style="12" customWidth="1"/>
    <col min="9210" max="9210" width="7.33203125" style="12" customWidth="1"/>
    <col min="9211" max="9211" width="21.109375" style="12" customWidth="1"/>
    <col min="9212" max="9212" width="20.33203125" style="12" customWidth="1"/>
    <col min="9213" max="9213" width="14" style="12" bestFit="1" customWidth="1"/>
    <col min="9214" max="9214" width="17.5546875" style="12" customWidth="1"/>
    <col min="9215" max="9215" width="13.88671875" style="12" bestFit="1" customWidth="1"/>
    <col min="9216" max="9216" width="3.109375" style="12" customWidth="1"/>
    <col min="9217" max="9217" width="8.44140625" style="12" bestFit="1" customWidth="1"/>
    <col min="9218" max="9218" width="14" style="12" bestFit="1" customWidth="1"/>
    <col min="9219" max="9219" width="19.33203125" style="12" customWidth="1"/>
    <col min="9220" max="9220" width="15" style="12" customWidth="1"/>
    <col min="9221" max="9221" width="14" style="12" bestFit="1" customWidth="1"/>
    <col min="9222" max="9222" width="15" style="12" bestFit="1" customWidth="1"/>
    <col min="9223" max="9223" width="2.5546875" style="12" customWidth="1"/>
    <col min="9224" max="9224" width="7.109375" style="12" customWidth="1"/>
    <col min="9225" max="9225" width="9.109375" style="12"/>
    <col min="9226" max="9226" width="10.33203125" style="12" bestFit="1" customWidth="1"/>
    <col min="9227" max="9457" width="9.109375" style="12"/>
    <col min="9458" max="9458" width="4.5546875" style="12" bestFit="1" customWidth="1"/>
    <col min="9459" max="9459" width="26.44140625" style="12" customWidth="1"/>
    <col min="9460" max="9461" width="14.5546875" style="12" bestFit="1" customWidth="1"/>
    <col min="9462" max="9462" width="14" style="12" bestFit="1" customWidth="1"/>
    <col min="9463" max="9463" width="14.109375" style="12" bestFit="1" customWidth="1"/>
    <col min="9464" max="9464" width="15" style="12" bestFit="1" customWidth="1"/>
    <col min="9465" max="9465" width="2.88671875" style="12" customWidth="1"/>
    <col min="9466" max="9466" width="7.33203125" style="12" customWidth="1"/>
    <col min="9467" max="9467" width="21.109375" style="12" customWidth="1"/>
    <col min="9468" max="9468" width="20.33203125" style="12" customWidth="1"/>
    <col min="9469" max="9469" width="14" style="12" bestFit="1" customWidth="1"/>
    <col min="9470" max="9470" width="17.5546875" style="12" customWidth="1"/>
    <col min="9471" max="9471" width="13.88671875" style="12" bestFit="1" customWidth="1"/>
    <col min="9472" max="9472" width="3.109375" style="12" customWidth="1"/>
    <col min="9473" max="9473" width="8.44140625" style="12" bestFit="1" customWidth="1"/>
    <col min="9474" max="9474" width="14" style="12" bestFit="1" customWidth="1"/>
    <col min="9475" max="9475" width="19.33203125" style="12" customWidth="1"/>
    <col min="9476" max="9476" width="15" style="12" customWidth="1"/>
    <col min="9477" max="9477" width="14" style="12" bestFit="1" customWidth="1"/>
    <col min="9478" max="9478" width="15" style="12" bestFit="1" customWidth="1"/>
    <col min="9479" max="9479" width="2.5546875" style="12" customWidth="1"/>
    <col min="9480" max="9480" width="7.109375" style="12" customWidth="1"/>
    <col min="9481" max="9481" width="9.109375" style="12"/>
    <col min="9482" max="9482" width="10.33203125" style="12" bestFit="1" customWidth="1"/>
    <col min="9483" max="9713" width="9.109375" style="12"/>
    <col min="9714" max="9714" width="4.5546875" style="12" bestFit="1" customWidth="1"/>
    <col min="9715" max="9715" width="26.44140625" style="12" customWidth="1"/>
    <col min="9716" max="9717" width="14.5546875" style="12" bestFit="1" customWidth="1"/>
    <col min="9718" max="9718" width="14" style="12" bestFit="1" customWidth="1"/>
    <col min="9719" max="9719" width="14.109375" style="12" bestFit="1" customWidth="1"/>
    <col min="9720" max="9720" width="15" style="12" bestFit="1" customWidth="1"/>
    <col min="9721" max="9721" width="2.88671875" style="12" customWidth="1"/>
    <col min="9722" max="9722" width="7.33203125" style="12" customWidth="1"/>
    <col min="9723" max="9723" width="21.109375" style="12" customWidth="1"/>
    <col min="9724" max="9724" width="20.33203125" style="12" customWidth="1"/>
    <col min="9725" max="9725" width="14" style="12" bestFit="1" customWidth="1"/>
    <col min="9726" max="9726" width="17.5546875" style="12" customWidth="1"/>
    <col min="9727" max="9727" width="13.88671875" style="12" bestFit="1" customWidth="1"/>
    <col min="9728" max="9728" width="3.109375" style="12" customWidth="1"/>
    <col min="9729" max="9729" width="8.44140625" style="12" bestFit="1" customWidth="1"/>
    <col min="9730" max="9730" width="14" style="12" bestFit="1" customWidth="1"/>
    <col min="9731" max="9731" width="19.33203125" style="12" customWidth="1"/>
    <col min="9732" max="9732" width="15" style="12" customWidth="1"/>
    <col min="9733" max="9733" width="14" style="12" bestFit="1" customWidth="1"/>
    <col min="9734" max="9734" width="15" style="12" bestFit="1" customWidth="1"/>
    <col min="9735" max="9735" width="2.5546875" style="12" customWidth="1"/>
    <col min="9736" max="9736" width="7.109375" style="12" customWidth="1"/>
    <col min="9737" max="9737" width="9.109375" style="12"/>
    <col min="9738" max="9738" width="10.33203125" style="12" bestFit="1" customWidth="1"/>
    <col min="9739" max="9969" width="9.109375" style="12"/>
    <col min="9970" max="9970" width="4.5546875" style="12" bestFit="1" customWidth="1"/>
    <col min="9971" max="9971" width="26.44140625" style="12" customWidth="1"/>
    <col min="9972" max="9973" width="14.5546875" style="12" bestFit="1" customWidth="1"/>
    <col min="9974" max="9974" width="14" style="12" bestFit="1" customWidth="1"/>
    <col min="9975" max="9975" width="14.109375" style="12" bestFit="1" customWidth="1"/>
    <col min="9976" max="9976" width="15" style="12" bestFit="1" customWidth="1"/>
    <col min="9977" max="9977" width="2.88671875" style="12" customWidth="1"/>
    <col min="9978" max="9978" width="7.33203125" style="12" customWidth="1"/>
    <col min="9979" max="9979" width="21.109375" style="12" customWidth="1"/>
    <col min="9980" max="9980" width="20.33203125" style="12" customWidth="1"/>
    <col min="9981" max="9981" width="14" style="12" bestFit="1" customWidth="1"/>
    <col min="9982" max="9982" width="17.5546875" style="12" customWidth="1"/>
    <col min="9983" max="9983" width="13.88671875" style="12" bestFit="1" customWidth="1"/>
    <col min="9984" max="9984" width="3.109375" style="12" customWidth="1"/>
    <col min="9985" max="9985" width="8.44140625" style="12" bestFit="1" customWidth="1"/>
    <col min="9986" max="9986" width="14" style="12" bestFit="1" customWidth="1"/>
    <col min="9987" max="9987" width="19.33203125" style="12" customWidth="1"/>
    <col min="9988" max="9988" width="15" style="12" customWidth="1"/>
    <col min="9989" max="9989" width="14" style="12" bestFit="1" customWidth="1"/>
    <col min="9990" max="9990" width="15" style="12" bestFit="1" customWidth="1"/>
    <col min="9991" max="9991" width="2.5546875" style="12" customWidth="1"/>
    <col min="9992" max="9992" width="7.109375" style="12" customWidth="1"/>
    <col min="9993" max="9993" width="9.109375" style="12"/>
    <col min="9994" max="9994" width="10.33203125" style="12" bestFit="1" customWidth="1"/>
    <col min="9995" max="10225" width="9.109375" style="12"/>
    <col min="10226" max="10226" width="4.5546875" style="12" bestFit="1" customWidth="1"/>
    <col min="10227" max="10227" width="26.44140625" style="12" customWidth="1"/>
    <col min="10228" max="10229" width="14.5546875" style="12" bestFit="1" customWidth="1"/>
    <col min="10230" max="10230" width="14" style="12" bestFit="1" customWidth="1"/>
    <col min="10231" max="10231" width="14.109375" style="12" bestFit="1" customWidth="1"/>
    <col min="10232" max="10232" width="15" style="12" bestFit="1" customWidth="1"/>
    <col min="10233" max="10233" width="2.88671875" style="12" customWidth="1"/>
    <col min="10234" max="10234" width="7.33203125" style="12" customWidth="1"/>
    <col min="10235" max="10235" width="21.109375" style="12" customWidth="1"/>
    <col min="10236" max="10236" width="20.33203125" style="12" customWidth="1"/>
    <col min="10237" max="10237" width="14" style="12" bestFit="1" customWidth="1"/>
    <col min="10238" max="10238" width="17.5546875" style="12" customWidth="1"/>
    <col min="10239" max="10239" width="13.88671875" style="12" bestFit="1" customWidth="1"/>
    <col min="10240" max="10240" width="3.109375" style="12" customWidth="1"/>
    <col min="10241" max="10241" width="8.44140625" style="12" bestFit="1" customWidth="1"/>
    <col min="10242" max="10242" width="14" style="12" bestFit="1" customWidth="1"/>
    <col min="10243" max="10243" width="19.33203125" style="12" customWidth="1"/>
    <col min="10244" max="10244" width="15" style="12" customWidth="1"/>
    <col min="10245" max="10245" width="14" style="12" bestFit="1" customWidth="1"/>
    <col min="10246" max="10246" width="15" style="12" bestFit="1" customWidth="1"/>
    <col min="10247" max="10247" width="2.5546875" style="12" customWidth="1"/>
    <col min="10248" max="10248" width="7.109375" style="12" customWidth="1"/>
    <col min="10249" max="10249" width="9.109375" style="12"/>
    <col min="10250" max="10250" width="10.33203125" style="12" bestFit="1" customWidth="1"/>
    <col min="10251" max="10481" width="9.109375" style="12"/>
    <col min="10482" max="10482" width="4.5546875" style="12" bestFit="1" customWidth="1"/>
    <col min="10483" max="10483" width="26.44140625" style="12" customWidth="1"/>
    <col min="10484" max="10485" width="14.5546875" style="12" bestFit="1" customWidth="1"/>
    <col min="10486" max="10486" width="14" style="12" bestFit="1" customWidth="1"/>
    <col min="10487" max="10487" width="14.109375" style="12" bestFit="1" customWidth="1"/>
    <col min="10488" max="10488" width="15" style="12" bestFit="1" customWidth="1"/>
    <col min="10489" max="10489" width="2.88671875" style="12" customWidth="1"/>
    <col min="10490" max="10490" width="7.33203125" style="12" customWidth="1"/>
    <col min="10491" max="10491" width="21.109375" style="12" customWidth="1"/>
    <col min="10492" max="10492" width="20.33203125" style="12" customWidth="1"/>
    <col min="10493" max="10493" width="14" style="12" bestFit="1" customWidth="1"/>
    <col min="10494" max="10494" width="17.5546875" style="12" customWidth="1"/>
    <col min="10495" max="10495" width="13.88671875" style="12" bestFit="1" customWidth="1"/>
    <col min="10496" max="10496" width="3.109375" style="12" customWidth="1"/>
    <col min="10497" max="10497" width="8.44140625" style="12" bestFit="1" customWidth="1"/>
    <col min="10498" max="10498" width="14" style="12" bestFit="1" customWidth="1"/>
    <col min="10499" max="10499" width="19.33203125" style="12" customWidth="1"/>
    <col min="10500" max="10500" width="15" style="12" customWidth="1"/>
    <col min="10501" max="10501" width="14" style="12" bestFit="1" customWidth="1"/>
    <col min="10502" max="10502" width="15" style="12" bestFit="1" customWidth="1"/>
    <col min="10503" max="10503" width="2.5546875" style="12" customWidth="1"/>
    <col min="10504" max="10504" width="7.109375" style="12" customWidth="1"/>
    <col min="10505" max="10505" width="9.109375" style="12"/>
    <col min="10506" max="10506" width="10.33203125" style="12" bestFit="1" customWidth="1"/>
    <col min="10507" max="10737" width="9.109375" style="12"/>
    <col min="10738" max="10738" width="4.5546875" style="12" bestFit="1" customWidth="1"/>
    <col min="10739" max="10739" width="26.44140625" style="12" customWidth="1"/>
    <col min="10740" max="10741" width="14.5546875" style="12" bestFit="1" customWidth="1"/>
    <col min="10742" max="10742" width="14" style="12" bestFit="1" customWidth="1"/>
    <col min="10743" max="10743" width="14.109375" style="12" bestFit="1" customWidth="1"/>
    <col min="10744" max="10744" width="15" style="12" bestFit="1" customWidth="1"/>
    <col min="10745" max="10745" width="2.88671875" style="12" customWidth="1"/>
    <col min="10746" max="10746" width="7.33203125" style="12" customWidth="1"/>
    <col min="10747" max="10747" width="21.109375" style="12" customWidth="1"/>
    <col min="10748" max="10748" width="20.33203125" style="12" customWidth="1"/>
    <col min="10749" max="10749" width="14" style="12" bestFit="1" customWidth="1"/>
    <col min="10750" max="10750" width="17.5546875" style="12" customWidth="1"/>
    <col min="10751" max="10751" width="13.88671875" style="12" bestFit="1" customWidth="1"/>
    <col min="10752" max="10752" width="3.109375" style="12" customWidth="1"/>
    <col min="10753" max="10753" width="8.44140625" style="12" bestFit="1" customWidth="1"/>
    <col min="10754" max="10754" width="14" style="12" bestFit="1" customWidth="1"/>
    <col min="10755" max="10755" width="19.33203125" style="12" customWidth="1"/>
    <col min="10756" max="10756" width="15" style="12" customWidth="1"/>
    <col min="10757" max="10757" width="14" style="12" bestFit="1" customWidth="1"/>
    <col min="10758" max="10758" width="15" style="12" bestFit="1" customWidth="1"/>
    <col min="10759" max="10759" width="2.5546875" style="12" customWidth="1"/>
    <col min="10760" max="10760" width="7.109375" style="12" customWidth="1"/>
    <col min="10761" max="10761" width="9.109375" style="12"/>
    <col min="10762" max="10762" width="10.33203125" style="12" bestFit="1" customWidth="1"/>
    <col min="10763" max="10993" width="9.109375" style="12"/>
    <col min="10994" max="10994" width="4.5546875" style="12" bestFit="1" customWidth="1"/>
    <col min="10995" max="10995" width="26.44140625" style="12" customWidth="1"/>
    <col min="10996" max="10997" width="14.5546875" style="12" bestFit="1" customWidth="1"/>
    <col min="10998" max="10998" width="14" style="12" bestFit="1" customWidth="1"/>
    <col min="10999" max="10999" width="14.109375" style="12" bestFit="1" customWidth="1"/>
    <col min="11000" max="11000" width="15" style="12" bestFit="1" customWidth="1"/>
    <col min="11001" max="11001" width="2.88671875" style="12" customWidth="1"/>
    <col min="11002" max="11002" width="7.33203125" style="12" customWidth="1"/>
    <col min="11003" max="11003" width="21.109375" style="12" customWidth="1"/>
    <col min="11004" max="11004" width="20.33203125" style="12" customWidth="1"/>
    <col min="11005" max="11005" width="14" style="12" bestFit="1" customWidth="1"/>
    <col min="11006" max="11006" width="17.5546875" style="12" customWidth="1"/>
    <col min="11007" max="11007" width="13.88671875" style="12" bestFit="1" customWidth="1"/>
    <col min="11008" max="11008" width="3.109375" style="12" customWidth="1"/>
    <col min="11009" max="11009" width="8.44140625" style="12" bestFit="1" customWidth="1"/>
    <col min="11010" max="11010" width="14" style="12" bestFit="1" customWidth="1"/>
    <col min="11011" max="11011" width="19.33203125" style="12" customWidth="1"/>
    <col min="11012" max="11012" width="15" style="12" customWidth="1"/>
    <col min="11013" max="11013" width="14" style="12" bestFit="1" customWidth="1"/>
    <col min="11014" max="11014" width="15" style="12" bestFit="1" customWidth="1"/>
    <col min="11015" max="11015" width="2.5546875" style="12" customWidth="1"/>
    <col min="11016" max="11016" width="7.109375" style="12" customWidth="1"/>
    <col min="11017" max="11017" width="9.109375" style="12"/>
    <col min="11018" max="11018" width="10.33203125" style="12" bestFit="1" customWidth="1"/>
    <col min="11019" max="11249" width="9.109375" style="12"/>
    <col min="11250" max="11250" width="4.5546875" style="12" bestFit="1" customWidth="1"/>
    <col min="11251" max="11251" width="26.44140625" style="12" customWidth="1"/>
    <col min="11252" max="11253" width="14.5546875" style="12" bestFit="1" customWidth="1"/>
    <col min="11254" max="11254" width="14" style="12" bestFit="1" customWidth="1"/>
    <col min="11255" max="11255" width="14.109375" style="12" bestFit="1" customWidth="1"/>
    <col min="11256" max="11256" width="15" style="12" bestFit="1" customWidth="1"/>
    <col min="11257" max="11257" width="2.88671875" style="12" customWidth="1"/>
    <col min="11258" max="11258" width="7.33203125" style="12" customWidth="1"/>
    <col min="11259" max="11259" width="21.109375" style="12" customWidth="1"/>
    <col min="11260" max="11260" width="20.33203125" style="12" customWidth="1"/>
    <col min="11261" max="11261" width="14" style="12" bestFit="1" customWidth="1"/>
    <col min="11262" max="11262" width="17.5546875" style="12" customWidth="1"/>
    <col min="11263" max="11263" width="13.88671875" style="12" bestFit="1" customWidth="1"/>
    <col min="11264" max="11264" width="3.109375" style="12" customWidth="1"/>
    <col min="11265" max="11265" width="8.44140625" style="12" bestFit="1" customWidth="1"/>
    <col min="11266" max="11266" width="14" style="12" bestFit="1" customWidth="1"/>
    <col min="11267" max="11267" width="19.33203125" style="12" customWidth="1"/>
    <col min="11268" max="11268" width="15" style="12" customWidth="1"/>
    <col min="11269" max="11269" width="14" style="12" bestFit="1" customWidth="1"/>
    <col min="11270" max="11270" width="15" style="12" bestFit="1" customWidth="1"/>
    <col min="11271" max="11271" width="2.5546875" style="12" customWidth="1"/>
    <col min="11272" max="11272" width="7.109375" style="12" customWidth="1"/>
    <col min="11273" max="11273" width="9.109375" style="12"/>
    <col min="11274" max="11274" width="10.33203125" style="12" bestFit="1" customWidth="1"/>
    <col min="11275" max="11505" width="9.109375" style="12"/>
    <col min="11506" max="11506" width="4.5546875" style="12" bestFit="1" customWidth="1"/>
    <col min="11507" max="11507" width="26.44140625" style="12" customWidth="1"/>
    <col min="11508" max="11509" width="14.5546875" style="12" bestFit="1" customWidth="1"/>
    <col min="11510" max="11510" width="14" style="12" bestFit="1" customWidth="1"/>
    <col min="11511" max="11511" width="14.109375" style="12" bestFit="1" customWidth="1"/>
    <col min="11512" max="11512" width="15" style="12" bestFit="1" customWidth="1"/>
    <col min="11513" max="11513" width="2.88671875" style="12" customWidth="1"/>
    <col min="11514" max="11514" width="7.33203125" style="12" customWidth="1"/>
    <col min="11515" max="11515" width="21.109375" style="12" customWidth="1"/>
    <col min="11516" max="11516" width="20.33203125" style="12" customWidth="1"/>
    <col min="11517" max="11517" width="14" style="12" bestFit="1" customWidth="1"/>
    <col min="11518" max="11518" width="17.5546875" style="12" customWidth="1"/>
    <col min="11519" max="11519" width="13.88671875" style="12" bestFit="1" customWidth="1"/>
    <col min="11520" max="11520" width="3.109375" style="12" customWidth="1"/>
    <col min="11521" max="11521" width="8.44140625" style="12" bestFit="1" customWidth="1"/>
    <col min="11522" max="11522" width="14" style="12" bestFit="1" customWidth="1"/>
    <col min="11523" max="11523" width="19.33203125" style="12" customWidth="1"/>
    <col min="11524" max="11524" width="15" style="12" customWidth="1"/>
    <col min="11525" max="11525" width="14" style="12" bestFit="1" customWidth="1"/>
    <col min="11526" max="11526" width="15" style="12" bestFit="1" customWidth="1"/>
    <col min="11527" max="11527" width="2.5546875" style="12" customWidth="1"/>
    <col min="11528" max="11528" width="7.109375" style="12" customWidth="1"/>
    <col min="11529" max="11529" width="9.109375" style="12"/>
    <col min="11530" max="11530" width="10.33203125" style="12" bestFit="1" customWidth="1"/>
    <col min="11531" max="11761" width="9.109375" style="12"/>
    <col min="11762" max="11762" width="4.5546875" style="12" bestFit="1" customWidth="1"/>
    <col min="11763" max="11763" width="26.44140625" style="12" customWidth="1"/>
    <col min="11764" max="11765" width="14.5546875" style="12" bestFit="1" customWidth="1"/>
    <col min="11766" max="11766" width="14" style="12" bestFit="1" customWidth="1"/>
    <col min="11767" max="11767" width="14.109375" style="12" bestFit="1" customWidth="1"/>
    <col min="11768" max="11768" width="15" style="12" bestFit="1" customWidth="1"/>
    <col min="11769" max="11769" width="2.88671875" style="12" customWidth="1"/>
    <col min="11770" max="11770" width="7.33203125" style="12" customWidth="1"/>
    <col min="11771" max="11771" width="21.109375" style="12" customWidth="1"/>
    <col min="11772" max="11772" width="20.33203125" style="12" customWidth="1"/>
    <col min="11773" max="11773" width="14" style="12" bestFit="1" customWidth="1"/>
    <col min="11774" max="11774" width="17.5546875" style="12" customWidth="1"/>
    <col min="11775" max="11775" width="13.88671875" style="12" bestFit="1" customWidth="1"/>
    <col min="11776" max="11776" width="3.109375" style="12" customWidth="1"/>
    <col min="11777" max="11777" width="8.44140625" style="12" bestFit="1" customWidth="1"/>
    <col min="11778" max="11778" width="14" style="12" bestFit="1" customWidth="1"/>
    <col min="11779" max="11779" width="19.33203125" style="12" customWidth="1"/>
    <col min="11780" max="11780" width="15" style="12" customWidth="1"/>
    <col min="11781" max="11781" width="14" style="12" bestFit="1" customWidth="1"/>
    <col min="11782" max="11782" width="15" style="12" bestFit="1" customWidth="1"/>
    <col min="11783" max="11783" width="2.5546875" style="12" customWidth="1"/>
    <col min="11784" max="11784" width="7.109375" style="12" customWidth="1"/>
    <col min="11785" max="11785" width="9.109375" style="12"/>
    <col min="11786" max="11786" width="10.33203125" style="12" bestFit="1" customWidth="1"/>
    <col min="11787" max="12017" width="9.109375" style="12"/>
    <col min="12018" max="12018" width="4.5546875" style="12" bestFit="1" customWidth="1"/>
    <col min="12019" max="12019" width="26.44140625" style="12" customWidth="1"/>
    <col min="12020" max="12021" width="14.5546875" style="12" bestFit="1" customWidth="1"/>
    <col min="12022" max="12022" width="14" style="12" bestFit="1" customWidth="1"/>
    <col min="12023" max="12023" width="14.109375" style="12" bestFit="1" customWidth="1"/>
    <col min="12024" max="12024" width="15" style="12" bestFit="1" customWidth="1"/>
    <col min="12025" max="12025" width="2.88671875" style="12" customWidth="1"/>
    <col min="12026" max="12026" width="7.33203125" style="12" customWidth="1"/>
    <col min="12027" max="12027" width="21.109375" style="12" customWidth="1"/>
    <col min="12028" max="12028" width="20.33203125" style="12" customWidth="1"/>
    <col min="12029" max="12029" width="14" style="12" bestFit="1" customWidth="1"/>
    <col min="12030" max="12030" width="17.5546875" style="12" customWidth="1"/>
    <col min="12031" max="12031" width="13.88671875" style="12" bestFit="1" customWidth="1"/>
    <col min="12032" max="12032" width="3.109375" style="12" customWidth="1"/>
    <col min="12033" max="12033" width="8.44140625" style="12" bestFit="1" customWidth="1"/>
    <col min="12034" max="12034" width="14" style="12" bestFit="1" customWidth="1"/>
    <col min="12035" max="12035" width="19.33203125" style="12" customWidth="1"/>
    <col min="12036" max="12036" width="15" style="12" customWidth="1"/>
    <col min="12037" max="12037" width="14" style="12" bestFit="1" customWidth="1"/>
    <col min="12038" max="12038" width="15" style="12" bestFit="1" customWidth="1"/>
    <col min="12039" max="12039" width="2.5546875" style="12" customWidth="1"/>
    <col min="12040" max="12040" width="7.109375" style="12" customWidth="1"/>
    <col min="12041" max="12041" width="9.109375" style="12"/>
    <col min="12042" max="12042" width="10.33203125" style="12" bestFit="1" customWidth="1"/>
    <col min="12043" max="12273" width="9.109375" style="12"/>
    <col min="12274" max="12274" width="4.5546875" style="12" bestFit="1" customWidth="1"/>
    <col min="12275" max="12275" width="26.44140625" style="12" customWidth="1"/>
    <col min="12276" max="12277" width="14.5546875" style="12" bestFit="1" customWidth="1"/>
    <col min="12278" max="12278" width="14" style="12" bestFit="1" customWidth="1"/>
    <col min="12279" max="12279" width="14.109375" style="12" bestFit="1" customWidth="1"/>
    <col min="12280" max="12280" width="15" style="12" bestFit="1" customWidth="1"/>
    <col min="12281" max="12281" width="2.88671875" style="12" customWidth="1"/>
    <col min="12282" max="12282" width="7.33203125" style="12" customWidth="1"/>
    <col min="12283" max="12283" width="21.109375" style="12" customWidth="1"/>
    <col min="12284" max="12284" width="20.33203125" style="12" customWidth="1"/>
    <col min="12285" max="12285" width="14" style="12" bestFit="1" customWidth="1"/>
    <col min="12286" max="12286" width="17.5546875" style="12" customWidth="1"/>
    <col min="12287" max="12287" width="13.88671875" style="12" bestFit="1" customWidth="1"/>
    <col min="12288" max="12288" width="3.109375" style="12" customWidth="1"/>
    <col min="12289" max="12289" width="8.44140625" style="12" bestFit="1" customWidth="1"/>
    <col min="12290" max="12290" width="14" style="12" bestFit="1" customWidth="1"/>
    <col min="12291" max="12291" width="19.33203125" style="12" customWidth="1"/>
    <col min="12292" max="12292" width="15" style="12" customWidth="1"/>
    <col min="12293" max="12293" width="14" style="12" bestFit="1" customWidth="1"/>
    <col min="12294" max="12294" width="15" style="12" bestFit="1" customWidth="1"/>
    <col min="12295" max="12295" width="2.5546875" style="12" customWidth="1"/>
    <col min="12296" max="12296" width="7.109375" style="12" customWidth="1"/>
    <col min="12297" max="12297" width="9.109375" style="12"/>
    <col min="12298" max="12298" width="10.33203125" style="12" bestFit="1" customWidth="1"/>
    <col min="12299" max="12529" width="9.109375" style="12"/>
    <col min="12530" max="12530" width="4.5546875" style="12" bestFit="1" customWidth="1"/>
    <col min="12531" max="12531" width="26.44140625" style="12" customWidth="1"/>
    <col min="12532" max="12533" width="14.5546875" style="12" bestFit="1" customWidth="1"/>
    <col min="12534" max="12534" width="14" style="12" bestFit="1" customWidth="1"/>
    <col min="12535" max="12535" width="14.109375" style="12" bestFit="1" customWidth="1"/>
    <col min="12536" max="12536" width="15" style="12" bestFit="1" customWidth="1"/>
    <col min="12537" max="12537" width="2.88671875" style="12" customWidth="1"/>
    <col min="12538" max="12538" width="7.33203125" style="12" customWidth="1"/>
    <col min="12539" max="12539" width="21.109375" style="12" customWidth="1"/>
    <col min="12540" max="12540" width="20.33203125" style="12" customWidth="1"/>
    <col min="12541" max="12541" width="14" style="12" bestFit="1" customWidth="1"/>
    <col min="12542" max="12542" width="17.5546875" style="12" customWidth="1"/>
    <col min="12543" max="12543" width="13.88671875" style="12" bestFit="1" customWidth="1"/>
    <col min="12544" max="12544" width="3.109375" style="12" customWidth="1"/>
    <col min="12545" max="12545" width="8.44140625" style="12" bestFit="1" customWidth="1"/>
    <col min="12546" max="12546" width="14" style="12" bestFit="1" customWidth="1"/>
    <col min="12547" max="12547" width="19.33203125" style="12" customWidth="1"/>
    <col min="12548" max="12548" width="15" style="12" customWidth="1"/>
    <col min="12549" max="12549" width="14" style="12" bestFit="1" customWidth="1"/>
    <col min="12550" max="12550" width="15" style="12" bestFit="1" customWidth="1"/>
    <col min="12551" max="12551" width="2.5546875" style="12" customWidth="1"/>
    <col min="12552" max="12552" width="7.109375" style="12" customWidth="1"/>
    <col min="12553" max="12553" width="9.109375" style="12"/>
    <col min="12554" max="12554" width="10.33203125" style="12" bestFit="1" customWidth="1"/>
    <col min="12555" max="12785" width="9.109375" style="12"/>
    <col min="12786" max="12786" width="4.5546875" style="12" bestFit="1" customWidth="1"/>
    <col min="12787" max="12787" width="26.44140625" style="12" customWidth="1"/>
    <col min="12788" max="12789" width="14.5546875" style="12" bestFit="1" customWidth="1"/>
    <col min="12790" max="12790" width="14" style="12" bestFit="1" customWidth="1"/>
    <col min="12791" max="12791" width="14.109375" style="12" bestFit="1" customWidth="1"/>
    <col min="12792" max="12792" width="15" style="12" bestFit="1" customWidth="1"/>
    <col min="12793" max="12793" width="2.88671875" style="12" customWidth="1"/>
    <col min="12794" max="12794" width="7.33203125" style="12" customWidth="1"/>
    <col min="12795" max="12795" width="21.109375" style="12" customWidth="1"/>
    <col min="12796" max="12796" width="20.33203125" style="12" customWidth="1"/>
    <col min="12797" max="12797" width="14" style="12" bestFit="1" customWidth="1"/>
    <col min="12798" max="12798" width="17.5546875" style="12" customWidth="1"/>
    <col min="12799" max="12799" width="13.88671875" style="12" bestFit="1" customWidth="1"/>
    <col min="12800" max="12800" width="3.109375" style="12" customWidth="1"/>
    <col min="12801" max="12801" width="8.44140625" style="12" bestFit="1" customWidth="1"/>
    <col min="12802" max="12802" width="14" style="12" bestFit="1" customWidth="1"/>
    <col min="12803" max="12803" width="19.33203125" style="12" customWidth="1"/>
    <col min="12804" max="12804" width="15" style="12" customWidth="1"/>
    <col min="12805" max="12805" width="14" style="12" bestFit="1" customWidth="1"/>
    <col min="12806" max="12806" width="15" style="12" bestFit="1" customWidth="1"/>
    <col min="12807" max="12807" width="2.5546875" style="12" customWidth="1"/>
    <col min="12808" max="12808" width="7.109375" style="12" customWidth="1"/>
    <col min="12809" max="12809" width="9.109375" style="12"/>
    <col min="12810" max="12810" width="10.33203125" style="12" bestFit="1" customWidth="1"/>
    <col min="12811" max="13041" width="9.109375" style="12"/>
    <col min="13042" max="13042" width="4.5546875" style="12" bestFit="1" customWidth="1"/>
    <col min="13043" max="13043" width="26.44140625" style="12" customWidth="1"/>
    <col min="13044" max="13045" width="14.5546875" style="12" bestFit="1" customWidth="1"/>
    <col min="13046" max="13046" width="14" style="12" bestFit="1" customWidth="1"/>
    <col min="13047" max="13047" width="14.109375" style="12" bestFit="1" customWidth="1"/>
    <col min="13048" max="13048" width="15" style="12" bestFit="1" customWidth="1"/>
    <col min="13049" max="13049" width="2.88671875" style="12" customWidth="1"/>
    <col min="13050" max="13050" width="7.33203125" style="12" customWidth="1"/>
    <col min="13051" max="13051" width="21.109375" style="12" customWidth="1"/>
    <col min="13052" max="13052" width="20.33203125" style="12" customWidth="1"/>
    <col min="13053" max="13053" width="14" style="12" bestFit="1" customWidth="1"/>
    <col min="13054" max="13054" width="17.5546875" style="12" customWidth="1"/>
    <col min="13055" max="13055" width="13.88671875" style="12" bestFit="1" customWidth="1"/>
    <col min="13056" max="13056" width="3.109375" style="12" customWidth="1"/>
    <col min="13057" max="13057" width="8.44140625" style="12" bestFit="1" customWidth="1"/>
    <col min="13058" max="13058" width="14" style="12" bestFit="1" customWidth="1"/>
    <col min="13059" max="13059" width="19.33203125" style="12" customWidth="1"/>
    <col min="13060" max="13060" width="15" style="12" customWidth="1"/>
    <col min="13061" max="13061" width="14" style="12" bestFit="1" customWidth="1"/>
    <col min="13062" max="13062" width="15" style="12" bestFit="1" customWidth="1"/>
    <col min="13063" max="13063" width="2.5546875" style="12" customWidth="1"/>
    <col min="13064" max="13064" width="7.109375" style="12" customWidth="1"/>
    <col min="13065" max="13065" width="9.109375" style="12"/>
    <col min="13066" max="13066" width="10.33203125" style="12" bestFit="1" customWidth="1"/>
    <col min="13067" max="13297" width="9.109375" style="12"/>
    <col min="13298" max="13298" width="4.5546875" style="12" bestFit="1" customWidth="1"/>
    <col min="13299" max="13299" width="26.44140625" style="12" customWidth="1"/>
    <col min="13300" max="13301" width="14.5546875" style="12" bestFit="1" customWidth="1"/>
    <col min="13302" max="13302" width="14" style="12" bestFit="1" customWidth="1"/>
    <col min="13303" max="13303" width="14.109375" style="12" bestFit="1" customWidth="1"/>
    <col min="13304" max="13304" width="15" style="12" bestFit="1" customWidth="1"/>
    <col min="13305" max="13305" width="2.88671875" style="12" customWidth="1"/>
    <col min="13306" max="13306" width="7.33203125" style="12" customWidth="1"/>
    <col min="13307" max="13307" width="21.109375" style="12" customWidth="1"/>
    <col min="13308" max="13308" width="20.33203125" style="12" customWidth="1"/>
    <col min="13309" max="13309" width="14" style="12" bestFit="1" customWidth="1"/>
    <col min="13310" max="13310" width="17.5546875" style="12" customWidth="1"/>
    <col min="13311" max="13311" width="13.88671875" style="12" bestFit="1" customWidth="1"/>
    <col min="13312" max="13312" width="3.109375" style="12" customWidth="1"/>
    <col min="13313" max="13313" width="8.44140625" style="12" bestFit="1" customWidth="1"/>
    <col min="13314" max="13314" width="14" style="12" bestFit="1" customWidth="1"/>
    <col min="13315" max="13315" width="19.33203125" style="12" customWidth="1"/>
    <col min="13316" max="13316" width="15" style="12" customWidth="1"/>
    <col min="13317" max="13317" width="14" style="12" bestFit="1" customWidth="1"/>
    <col min="13318" max="13318" width="15" style="12" bestFit="1" customWidth="1"/>
    <col min="13319" max="13319" width="2.5546875" style="12" customWidth="1"/>
    <col min="13320" max="13320" width="7.109375" style="12" customWidth="1"/>
    <col min="13321" max="13321" width="9.109375" style="12"/>
    <col min="13322" max="13322" width="10.33203125" style="12" bestFit="1" customWidth="1"/>
    <col min="13323" max="13553" width="9.109375" style="12"/>
    <col min="13554" max="13554" width="4.5546875" style="12" bestFit="1" customWidth="1"/>
    <col min="13555" max="13555" width="26.44140625" style="12" customWidth="1"/>
    <col min="13556" max="13557" width="14.5546875" style="12" bestFit="1" customWidth="1"/>
    <col min="13558" max="13558" width="14" style="12" bestFit="1" customWidth="1"/>
    <col min="13559" max="13559" width="14.109375" style="12" bestFit="1" customWidth="1"/>
    <col min="13560" max="13560" width="15" style="12" bestFit="1" customWidth="1"/>
    <col min="13561" max="13561" width="2.88671875" style="12" customWidth="1"/>
    <col min="13562" max="13562" width="7.33203125" style="12" customWidth="1"/>
    <col min="13563" max="13563" width="21.109375" style="12" customWidth="1"/>
    <col min="13564" max="13564" width="20.33203125" style="12" customWidth="1"/>
    <col min="13565" max="13565" width="14" style="12" bestFit="1" customWidth="1"/>
    <col min="13566" max="13566" width="17.5546875" style="12" customWidth="1"/>
    <col min="13567" max="13567" width="13.88671875" style="12" bestFit="1" customWidth="1"/>
    <col min="13568" max="13568" width="3.109375" style="12" customWidth="1"/>
    <col min="13569" max="13569" width="8.44140625" style="12" bestFit="1" customWidth="1"/>
    <col min="13570" max="13570" width="14" style="12" bestFit="1" customWidth="1"/>
    <col min="13571" max="13571" width="19.33203125" style="12" customWidth="1"/>
    <col min="13572" max="13572" width="15" style="12" customWidth="1"/>
    <col min="13573" max="13573" width="14" style="12" bestFit="1" customWidth="1"/>
    <col min="13574" max="13574" width="15" style="12" bestFit="1" customWidth="1"/>
    <col min="13575" max="13575" width="2.5546875" style="12" customWidth="1"/>
    <col min="13576" max="13576" width="7.109375" style="12" customWidth="1"/>
    <col min="13577" max="13577" width="9.109375" style="12"/>
    <col min="13578" max="13578" width="10.33203125" style="12" bestFit="1" customWidth="1"/>
    <col min="13579" max="13809" width="9.109375" style="12"/>
    <col min="13810" max="13810" width="4.5546875" style="12" bestFit="1" customWidth="1"/>
    <col min="13811" max="13811" width="26.44140625" style="12" customWidth="1"/>
    <col min="13812" max="13813" width="14.5546875" style="12" bestFit="1" customWidth="1"/>
    <col min="13814" max="13814" width="14" style="12" bestFit="1" customWidth="1"/>
    <col min="13815" max="13815" width="14.109375" style="12" bestFit="1" customWidth="1"/>
    <col min="13816" max="13816" width="15" style="12" bestFit="1" customWidth="1"/>
    <col min="13817" max="13817" width="2.88671875" style="12" customWidth="1"/>
    <col min="13818" max="13818" width="7.33203125" style="12" customWidth="1"/>
    <col min="13819" max="13819" width="21.109375" style="12" customWidth="1"/>
    <col min="13820" max="13820" width="20.33203125" style="12" customWidth="1"/>
    <col min="13821" max="13821" width="14" style="12" bestFit="1" customWidth="1"/>
    <col min="13822" max="13822" width="17.5546875" style="12" customWidth="1"/>
    <col min="13823" max="13823" width="13.88671875" style="12" bestFit="1" customWidth="1"/>
    <col min="13824" max="13824" width="3.109375" style="12" customWidth="1"/>
    <col min="13825" max="13825" width="8.44140625" style="12" bestFit="1" customWidth="1"/>
    <col min="13826" max="13826" width="14" style="12" bestFit="1" customWidth="1"/>
    <col min="13827" max="13827" width="19.33203125" style="12" customWidth="1"/>
    <col min="13828" max="13828" width="15" style="12" customWidth="1"/>
    <col min="13829" max="13829" width="14" style="12" bestFit="1" customWidth="1"/>
    <col min="13830" max="13830" width="15" style="12" bestFit="1" customWidth="1"/>
    <col min="13831" max="13831" width="2.5546875" style="12" customWidth="1"/>
    <col min="13832" max="13832" width="7.109375" style="12" customWidth="1"/>
    <col min="13833" max="13833" width="9.109375" style="12"/>
    <col min="13834" max="13834" width="10.33203125" style="12" bestFit="1" customWidth="1"/>
    <col min="13835" max="14065" width="9.109375" style="12"/>
    <col min="14066" max="14066" width="4.5546875" style="12" bestFit="1" customWidth="1"/>
    <col min="14067" max="14067" width="26.44140625" style="12" customWidth="1"/>
    <col min="14068" max="14069" width="14.5546875" style="12" bestFit="1" customWidth="1"/>
    <col min="14070" max="14070" width="14" style="12" bestFit="1" customWidth="1"/>
    <col min="14071" max="14071" width="14.109375" style="12" bestFit="1" customWidth="1"/>
    <col min="14072" max="14072" width="15" style="12" bestFit="1" customWidth="1"/>
    <col min="14073" max="14073" width="2.88671875" style="12" customWidth="1"/>
    <col min="14074" max="14074" width="7.33203125" style="12" customWidth="1"/>
    <col min="14075" max="14075" width="21.109375" style="12" customWidth="1"/>
    <col min="14076" max="14076" width="20.33203125" style="12" customWidth="1"/>
    <col min="14077" max="14077" width="14" style="12" bestFit="1" customWidth="1"/>
    <col min="14078" max="14078" width="17.5546875" style="12" customWidth="1"/>
    <col min="14079" max="14079" width="13.88671875" style="12" bestFit="1" customWidth="1"/>
    <col min="14080" max="14080" width="3.109375" style="12" customWidth="1"/>
    <col min="14081" max="14081" width="8.44140625" style="12" bestFit="1" customWidth="1"/>
    <col min="14082" max="14082" width="14" style="12" bestFit="1" customWidth="1"/>
    <col min="14083" max="14083" width="19.33203125" style="12" customWidth="1"/>
    <col min="14084" max="14084" width="15" style="12" customWidth="1"/>
    <col min="14085" max="14085" width="14" style="12" bestFit="1" customWidth="1"/>
    <col min="14086" max="14086" width="15" style="12" bestFit="1" customWidth="1"/>
    <col min="14087" max="14087" width="2.5546875" style="12" customWidth="1"/>
    <col min="14088" max="14088" width="7.109375" style="12" customWidth="1"/>
    <col min="14089" max="14089" width="9.109375" style="12"/>
    <col min="14090" max="14090" width="10.33203125" style="12" bestFit="1" customWidth="1"/>
    <col min="14091" max="14321" width="9.109375" style="12"/>
    <col min="14322" max="14322" width="4.5546875" style="12" bestFit="1" customWidth="1"/>
    <col min="14323" max="14323" width="26.44140625" style="12" customWidth="1"/>
    <col min="14324" max="14325" width="14.5546875" style="12" bestFit="1" customWidth="1"/>
    <col min="14326" max="14326" width="14" style="12" bestFit="1" customWidth="1"/>
    <col min="14327" max="14327" width="14.109375" style="12" bestFit="1" customWidth="1"/>
    <col min="14328" max="14328" width="15" style="12" bestFit="1" customWidth="1"/>
    <col min="14329" max="14329" width="2.88671875" style="12" customWidth="1"/>
    <col min="14330" max="14330" width="7.33203125" style="12" customWidth="1"/>
    <col min="14331" max="14331" width="21.109375" style="12" customWidth="1"/>
    <col min="14332" max="14332" width="20.33203125" style="12" customWidth="1"/>
    <col min="14333" max="14333" width="14" style="12" bestFit="1" customWidth="1"/>
    <col min="14334" max="14334" width="17.5546875" style="12" customWidth="1"/>
    <col min="14335" max="14335" width="13.88671875" style="12" bestFit="1" customWidth="1"/>
    <col min="14336" max="14336" width="3.109375" style="12" customWidth="1"/>
    <col min="14337" max="14337" width="8.44140625" style="12" bestFit="1" customWidth="1"/>
    <col min="14338" max="14338" width="14" style="12" bestFit="1" customWidth="1"/>
    <col min="14339" max="14339" width="19.33203125" style="12" customWidth="1"/>
    <col min="14340" max="14340" width="15" style="12" customWidth="1"/>
    <col min="14341" max="14341" width="14" style="12" bestFit="1" customWidth="1"/>
    <col min="14342" max="14342" width="15" style="12" bestFit="1" customWidth="1"/>
    <col min="14343" max="14343" width="2.5546875" style="12" customWidth="1"/>
    <col min="14344" max="14344" width="7.109375" style="12" customWidth="1"/>
    <col min="14345" max="14345" width="9.109375" style="12"/>
    <col min="14346" max="14346" width="10.33203125" style="12" bestFit="1" customWidth="1"/>
    <col min="14347" max="14577" width="9.109375" style="12"/>
    <col min="14578" max="14578" width="4.5546875" style="12" bestFit="1" customWidth="1"/>
    <col min="14579" max="14579" width="26.44140625" style="12" customWidth="1"/>
    <col min="14580" max="14581" width="14.5546875" style="12" bestFit="1" customWidth="1"/>
    <col min="14582" max="14582" width="14" style="12" bestFit="1" customWidth="1"/>
    <col min="14583" max="14583" width="14.109375" style="12" bestFit="1" customWidth="1"/>
    <col min="14584" max="14584" width="15" style="12" bestFit="1" customWidth="1"/>
    <col min="14585" max="14585" width="2.88671875" style="12" customWidth="1"/>
    <col min="14586" max="14586" width="7.33203125" style="12" customWidth="1"/>
    <col min="14587" max="14587" width="21.109375" style="12" customWidth="1"/>
    <col min="14588" max="14588" width="20.33203125" style="12" customWidth="1"/>
    <col min="14589" max="14589" width="14" style="12" bestFit="1" customWidth="1"/>
    <col min="14590" max="14590" width="17.5546875" style="12" customWidth="1"/>
    <col min="14591" max="14591" width="13.88671875" style="12" bestFit="1" customWidth="1"/>
    <col min="14592" max="14592" width="3.109375" style="12" customWidth="1"/>
    <col min="14593" max="14593" width="8.44140625" style="12" bestFit="1" customWidth="1"/>
    <col min="14594" max="14594" width="14" style="12" bestFit="1" customWidth="1"/>
    <col min="14595" max="14595" width="19.33203125" style="12" customWidth="1"/>
    <col min="14596" max="14596" width="15" style="12" customWidth="1"/>
    <col min="14597" max="14597" width="14" style="12" bestFit="1" customWidth="1"/>
    <col min="14598" max="14598" width="15" style="12" bestFit="1" customWidth="1"/>
    <col min="14599" max="14599" width="2.5546875" style="12" customWidth="1"/>
    <col min="14600" max="14600" width="7.109375" style="12" customWidth="1"/>
    <col min="14601" max="14601" width="9.109375" style="12"/>
    <col min="14602" max="14602" width="10.33203125" style="12" bestFit="1" customWidth="1"/>
    <col min="14603" max="14833" width="9.109375" style="12"/>
    <col min="14834" max="14834" width="4.5546875" style="12" bestFit="1" customWidth="1"/>
    <col min="14835" max="14835" width="26.44140625" style="12" customWidth="1"/>
    <col min="14836" max="14837" width="14.5546875" style="12" bestFit="1" customWidth="1"/>
    <col min="14838" max="14838" width="14" style="12" bestFit="1" customWidth="1"/>
    <col min="14839" max="14839" width="14.109375" style="12" bestFit="1" customWidth="1"/>
    <col min="14840" max="14840" width="15" style="12" bestFit="1" customWidth="1"/>
    <col min="14841" max="14841" width="2.88671875" style="12" customWidth="1"/>
    <col min="14842" max="14842" width="7.33203125" style="12" customWidth="1"/>
    <col min="14843" max="14843" width="21.109375" style="12" customWidth="1"/>
    <col min="14844" max="14844" width="20.33203125" style="12" customWidth="1"/>
    <col min="14845" max="14845" width="14" style="12" bestFit="1" customWidth="1"/>
    <col min="14846" max="14846" width="17.5546875" style="12" customWidth="1"/>
    <col min="14847" max="14847" width="13.88671875" style="12" bestFit="1" customWidth="1"/>
    <col min="14848" max="14848" width="3.109375" style="12" customWidth="1"/>
    <col min="14849" max="14849" width="8.44140625" style="12" bestFit="1" customWidth="1"/>
    <col min="14850" max="14850" width="14" style="12" bestFit="1" customWidth="1"/>
    <col min="14851" max="14851" width="19.33203125" style="12" customWidth="1"/>
    <col min="14852" max="14852" width="15" style="12" customWidth="1"/>
    <col min="14853" max="14853" width="14" style="12" bestFit="1" customWidth="1"/>
    <col min="14854" max="14854" width="15" style="12" bestFit="1" customWidth="1"/>
    <col min="14855" max="14855" width="2.5546875" style="12" customWidth="1"/>
    <col min="14856" max="14856" width="7.109375" style="12" customWidth="1"/>
    <col min="14857" max="14857" width="9.109375" style="12"/>
    <col min="14858" max="14858" width="10.33203125" style="12" bestFit="1" customWidth="1"/>
    <col min="14859" max="15089" width="9.109375" style="12"/>
    <col min="15090" max="15090" width="4.5546875" style="12" bestFit="1" customWidth="1"/>
    <col min="15091" max="15091" width="26.44140625" style="12" customWidth="1"/>
    <col min="15092" max="15093" width="14.5546875" style="12" bestFit="1" customWidth="1"/>
    <col min="15094" max="15094" width="14" style="12" bestFit="1" customWidth="1"/>
    <col min="15095" max="15095" width="14.109375" style="12" bestFit="1" customWidth="1"/>
    <col min="15096" max="15096" width="15" style="12" bestFit="1" customWidth="1"/>
    <col min="15097" max="15097" width="2.88671875" style="12" customWidth="1"/>
    <col min="15098" max="15098" width="7.33203125" style="12" customWidth="1"/>
    <col min="15099" max="15099" width="21.109375" style="12" customWidth="1"/>
    <col min="15100" max="15100" width="20.33203125" style="12" customWidth="1"/>
    <col min="15101" max="15101" width="14" style="12" bestFit="1" customWidth="1"/>
    <col min="15102" max="15102" width="17.5546875" style="12" customWidth="1"/>
    <col min="15103" max="15103" width="13.88671875" style="12" bestFit="1" customWidth="1"/>
    <col min="15104" max="15104" width="3.109375" style="12" customWidth="1"/>
    <col min="15105" max="15105" width="8.44140625" style="12" bestFit="1" customWidth="1"/>
    <col min="15106" max="15106" width="14" style="12" bestFit="1" customWidth="1"/>
    <col min="15107" max="15107" width="19.33203125" style="12" customWidth="1"/>
    <col min="15108" max="15108" width="15" style="12" customWidth="1"/>
    <col min="15109" max="15109" width="14" style="12" bestFit="1" customWidth="1"/>
    <col min="15110" max="15110" width="15" style="12" bestFit="1" customWidth="1"/>
    <col min="15111" max="15111" width="2.5546875" style="12" customWidth="1"/>
    <col min="15112" max="15112" width="7.109375" style="12" customWidth="1"/>
    <col min="15113" max="15113" width="9.109375" style="12"/>
    <col min="15114" max="15114" width="10.33203125" style="12" bestFit="1" customWidth="1"/>
    <col min="15115" max="15345" width="9.109375" style="12"/>
    <col min="15346" max="15346" width="4.5546875" style="12" bestFit="1" customWidth="1"/>
    <col min="15347" max="15347" width="26.44140625" style="12" customWidth="1"/>
    <col min="15348" max="15349" width="14.5546875" style="12" bestFit="1" customWidth="1"/>
    <col min="15350" max="15350" width="14" style="12" bestFit="1" customWidth="1"/>
    <col min="15351" max="15351" width="14.109375" style="12" bestFit="1" customWidth="1"/>
    <col min="15352" max="15352" width="15" style="12" bestFit="1" customWidth="1"/>
    <col min="15353" max="15353" width="2.88671875" style="12" customWidth="1"/>
    <col min="15354" max="15354" width="7.33203125" style="12" customWidth="1"/>
    <col min="15355" max="15355" width="21.109375" style="12" customWidth="1"/>
    <col min="15356" max="15356" width="20.33203125" style="12" customWidth="1"/>
    <col min="15357" max="15357" width="14" style="12" bestFit="1" customWidth="1"/>
    <col min="15358" max="15358" width="17.5546875" style="12" customWidth="1"/>
    <col min="15359" max="15359" width="13.88671875" style="12" bestFit="1" customWidth="1"/>
    <col min="15360" max="15360" width="3.109375" style="12" customWidth="1"/>
    <col min="15361" max="15361" width="8.44140625" style="12" bestFit="1" customWidth="1"/>
    <col min="15362" max="15362" width="14" style="12" bestFit="1" customWidth="1"/>
    <col min="15363" max="15363" width="19.33203125" style="12" customWidth="1"/>
    <col min="15364" max="15364" width="15" style="12" customWidth="1"/>
    <col min="15365" max="15365" width="14" style="12" bestFit="1" customWidth="1"/>
    <col min="15366" max="15366" width="15" style="12" bestFit="1" customWidth="1"/>
    <col min="15367" max="15367" width="2.5546875" style="12" customWidth="1"/>
    <col min="15368" max="15368" width="7.109375" style="12" customWidth="1"/>
    <col min="15369" max="15369" width="9.109375" style="12"/>
    <col min="15370" max="15370" width="10.33203125" style="12" bestFit="1" customWidth="1"/>
    <col min="15371" max="15601" width="9.109375" style="12"/>
    <col min="15602" max="15602" width="4.5546875" style="12" bestFit="1" customWidth="1"/>
    <col min="15603" max="15603" width="26.44140625" style="12" customWidth="1"/>
    <col min="15604" max="15605" width="14.5546875" style="12" bestFit="1" customWidth="1"/>
    <col min="15606" max="15606" width="14" style="12" bestFit="1" customWidth="1"/>
    <col min="15607" max="15607" width="14.109375" style="12" bestFit="1" customWidth="1"/>
    <col min="15608" max="15608" width="15" style="12" bestFit="1" customWidth="1"/>
    <col min="15609" max="15609" width="2.88671875" style="12" customWidth="1"/>
    <col min="15610" max="15610" width="7.33203125" style="12" customWidth="1"/>
    <col min="15611" max="15611" width="21.109375" style="12" customWidth="1"/>
    <col min="15612" max="15612" width="20.33203125" style="12" customWidth="1"/>
    <col min="15613" max="15613" width="14" style="12" bestFit="1" customWidth="1"/>
    <col min="15614" max="15614" width="17.5546875" style="12" customWidth="1"/>
    <col min="15615" max="15615" width="13.88671875" style="12" bestFit="1" customWidth="1"/>
    <col min="15616" max="15616" width="3.109375" style="12" customWidth="1"/>
    <col min="15617" max="15617" width="8.44140625" style="12" bestFit="1" customWidth="1"/>
    <col min="15618" max="15618" width="14" style="12" bestFit="1" customWidth="1"/>
    <col min="15619" max="15619" width="19.33203125" style="12" customWidth="1"/>
    <col min="15620" max="15620" width="15" style="12" customWidth="1"/>
    <col min="15621" max="15621" width="14" style="12" bestFit="1" customWidth="1"/>
    <col min="15622" max="15622" width="15" style="12" bestFit="1" customWidth="1"/>
    <col min="15623" max="15623" width="2.5546875" style="12" customWidth="1"/>
    <col min="15624" max="15624" width="7.109375" style="12" customWidth="1"/>
    <col min="15625" max="15625" width="9.109375" style="12"/>
    <col min="15626" max="15626" width="10.33203125" style="12" bestFit="1" customWidth="1"/>
    <col min="15627" max="15857" width="9.109375" style="12"/>
    <col min="15858" max="15858" width="4.5546875" style="12" bestFit="1" customWidth="1"/>
    <col min="15859" max="15859" width="26.44140625" style="12" customWidth="1"/>
    <col min="15860" max="15861" width="14.5546875" style="12" bestFit="1" customWidth="1"/>
    <col min="15862" max="15862" width="14" style="12" bestFit="1" customWidth="1"/>
    <col min="15863" max="15863" width="14.109375" style="12" bestFit="1" customWidth="1"/>
    <col min="15864" max="15864" width="15" style="12" bestFit="1" customWidth="1"/>
    <col min="15865" max="15865" width="2.88671875" style="12" customWidth="1"/>
    <col min="15866" max="15866" width="7.33203125" style="12" customWidth="1"/>
    <col min="15867" max="15867" width="21.109375" style="12" customWidth="1"/>
    <col min="15868" max="15868" width="20.33203125" style="12" customWidth="1"/>
    <col min="15869" max="15869" width="14" style="12" bestFit="1" customWidth="1"/>
    <col min="15870" max="15870" width="17.5546875" style="12" customWidth="1"/>
    <col min="15871" max="15871" width="13.88671875" style="12" bestFit="1" customWidth="1"/>
    <col min="15872" max="15872" width="3.109375" style="12" customWidth="1"/>
    <col min="15873" max="15873" width="8.44140625" style="12" bestFit="1" customWidth="1"/>
    <col min="15874" max="15874" width="14" style="12" bestFit="1" customWidth="1"/>
    <col min="15875" max="15875" width="19.33203125" style="12" customWidth="1"/>
    <col min="15876" max="15876" width="15" style="12" customWidth="1"/>
    <col min="15877" max="15877" width="14" style="12" bestFit="1" customWidth="1"/>
    <col min="15878" max="15878" width="15" style="12" bestFit="1" customWidth="1"/>
    <col min="15879" max="15879" width="2.5546875" style="12" customWidth="1"/>
    <col min="15880" max="15880" width="7.109375" style="12" customWidth="1"/>
    <col min="15881" max="15881" width="9.109375" style="12"/>
    <col min="15882" max="15882" width="10.33203125" style="12" bestFit="1" customWidth="1"/>
    <col min="15883" max="16113" width="9.109375" style="12"/>
    <col min="16114" max="16114" width="4.5546875" style="12" bestFit="1" customWidth="1"/>
    <col min="16115" max="16115" width="26.44140625" style="12" customWidth="1"/>
    <col min="16116" max="16117" width="14.5546875" style="12" bestFit="1" customWidth="1"/>
    <col min="16118" max="16118" width="14" style="12" bestFit="1" customWidth="1"/>
    <col min="16119" max="16119" width="14.109375" style="12" bestFit="1" customWidth="1"/>
    <col min="16120" max="16120" width="15" style="12" bestFit="1" customWidth="1"/>
    <col min="16121" max="16121" width="2.88671875" style="12" customWidth="1"/>
    <col min="16122" max="16122" width="7.33203125" style="12" customWidth="1"/>
    <col min="16123" max="16123" width="21.109375" style="12" customWidth="1"/>
    <col min="16124" max="16124" width="20.33203125" style="12" customWidth="1"/>
    <col min="16125" max="16125" width="14" style="12" bestFit="1" customWidth="1"/>
    <col min="16126" max="16126" width="17.5546875" style="12" customWidth="1"/>
    <col min="16127" max="16127" width="13.88671875" style="12" bestFit="1" customWidth="1"/>
    <col min="16128" max="16128" width="3.109375" style="12" customWidth="1"/>
    <col min="16129" max="16129" width="8.44140625" style="12" bestFit="1" customWidth="1"/>
    <col min="16130" max="16130" width="14" style="12" bestFit="1" customWidth="1"/>
    <col min="16131" max="16131" width="19.33203125" style="12" customWidth="1"/>
    <col min="16132" max="16132" width="15" style="12" customWidth="1"/>
    <col min="16133" max="16133" width="14" style="12" bestFit="1" customWidth="1"/>
    <col min="16134" max="16134" width="15" style="12" bestFit="1" customWidth="1"/>
    <col min="16135" max="16135" width="2.5546875" style="12" customWidth="1"/>
    <col min="16136" max="16136" width="7.109375" style="12" customWidth="1"/>
    <col min="16137" max="16137" width="9.109375" style="12"/>
    <col min="16138" max="16138" width="10.33203125" style="12" bestFit="1" customWidth="1"/>
    <col min="16139" max="16384" width="9.109375" style="12"/>
  </cols>
  <sheetData>
    <row r="1" spans="1:30" s="36" customFormat="1" ht="15.6">
      <c r="C1" s="684" t="s">
        <v>2745</v>
      </c>
      <c r="D1" s="684"/>
      <c r="E1" s="684"/>
      <c r="F1" s="684"/>
      <c r="G1" s="684"/>
      <c r="J1" s="684" t="s">
        <v>2745</v>
      </c>
      <c r="K1" s="684"/>
      <c r="L1" s="684"/>
      <c r="M1" s="684"/>
      <c r="N1" s="684"/>
      <c r="Q1" s="395"/>
      <c r="R1" s="685" t="s">
        <v>2745</v>
      </c>
      <c r="S1" s="685"/>
      <c r="T1" s="685"/>
      <c r="U1" s="685"/>
      <c r="V1" s="685"/>
      <c r="W1" s="685"/>
      <c r="Y1"/>
      <c r="Z1"/>
      <c r="AA1"/>
      <c r="AB1"/>
      <c r="AC1" s="329"/>
      <c r="AD1"/>
    </row>
    <row r="2" spans="1:30" s="36" customFormat="1" ht="15.6">
      <c r="C2" s="684" t="s">
        <v>2746</v>
      </c>
      <c r="D2" s="684"/>
      <c r="E2" s="684"/>
      <c r="F2" s="684"/>
      <c r="G2" s="684"/>
      <c r="J2" s="684" t="s">
        <v>2746</v>
      </c>
      <c r="K2" s="684"/>
      <c r="L2" s="684"/>
      <c r="M2" s="684"/>
      <c r="N2" s="684"/>
      <c r="Q2" s="395"/>
      <c r="R2" s="685" t="s">
        <v>2746</v>
      </c>
      <c r="S2" s="685"/>
      <c r="T2" s="685"/>
      <c r="U2" s="685"/>
      <c r="V2" s="685"/>
      <c r="W2" s="685"/>
      <c r="Y2"/>
      <c r="Z2"/>
      <c r="AA2"/>
      <c r="AB2"/>
      <c r="AC2" s="329"/>
      <c r="AD2"/>
    </row>
    <row r="3" spans="1:30" s="36" customFormat="1" ht="15.6">
      <c r="C3" s="682" t="s">
        <v>3518</v>
      </c>
      <c r="D3" s="682"/>
      <c r="E3" s="682"/>
      <c r="F3" s="682"/>
      <c r="G3" s="682"/>
      <c r="J3" s="682" t="s">
        <v>2754</v>
      </c>
      <c r="K3" s="682"/>
      <c r="L3" s="682"/>
      <c r="M3" s="682"/>
      <c r="N3" s="682"/>
      <c r="Q3" s="395"/>
      <c r="R3" s="683" t="s">
        <v>2755</v>
      </c>
      <c r="S3" s="683"/>
      <c r="T3" s="683"/>
      <c r="U3" s="683"/>
      <c r="V3" s="683"/>
      <c r="W3" s="683"/>
      <c r="Y3"/>
      <c r="Z3"/>
      <c r="AA3"/>
      <c r="AB3"/>
      <c r="AC3" s="329"/>
      <c r="AD3"/>
    </row>
    <row r="4" spans="1:30" s="36" customFormat="1" ht="15.6">
      <c r="C4" s="684" t="s">
        <v>3537</v>
      </c>
      <c r="D4" s="684"/>
      <c r="E4" s="684"/>
      <c r="F4" s="684"/>
      <c r="G4" s="684"/>
      <c r="J4" s="684" t="str">
        <f>C4</f>
        <v>Test Period:  Twelve Months Ended 09/30/2016</v>
      </c>
      <c r="K4" s="684"/>
      <c r="L4" s="684"/>
      <c r="M4" s="684"/>
      <c r="N4" s="684"/>
      <c r="Q4" s="395"/>
      <c r="R4" s="685" t="s">
        <v>3533</v>
      </c>
      <c r="S4" s="685"/>
      <c r="T4" s="685"/>
      <c r="U4" s="685"/>
      <c r="V4" s="685"/>
      <c r="W4" s="685"/>
      <c r="Y4"/>
      <c r="Z4"/>
      <c r="AA4"/>
      <c r="AB4"/>
      <c r="AC4" s="329"/>
      <c r="AD4"/>
    </row>
    <row r="5" spans="1:30" s="36" customFormat="1" ht="15" thickBot="1">
      <c r="N5" s="38"/>
      <c r="U5" s="37"/>
      <c r="Y5"/>
      <c r="Z5"/>
      <c r="AA5"/>
      <c r="AB5"/>
      <c r="AC5" s="329"/>
      <c r="AD5"/>
    </row>
    <row r="6" spans="1:30">
      <c r="K6" s="462" t="s">
        <v>2756</v>
      </c>
      <c r="L6" s="378">
        <f>'Union Wage Inc'!C12</f>
        <v>6.875E-3</v>
      </c>
    </row>
    <row r="7" spans="1:30">
      <c r="K7" s="463" t="s">
        <v>2757</v>
      </c>
      <c r="L7" s="379">
        <f>'Non-Union Wage Incr'!G23</f>
        <v>2.98E-2</v>
      </c>
    </row>
    <row r="8" spans="1:30" ht="15" thickBot="1">
      <c r="C8" s="644" t="s">
        <v>3920</v>
      </c>
      <c r="K8" s="464" t="s">
        <v>2758</v>
      </c>
      <c r="L8" s="380">
        <f>'Union Wage Inc'!C18</f>
        <v>0.03</v>
      </c>
      <c r="M8" s="61"/>
    </row>
    <row r="9" spans="1:30" ht="15" thickBot="1">
      <c r="K9" s="196"/>
      <c r="L9" s="461"/>
      <c r="M9" s="352"/>
    </row>
    <row r="10" spans="1:30" ht="15" thickBot="1">
      <c r="C10" s="686" t="s">
        <v>3555</v>
      </c>
      <c r="D10" s="687"/>
      <c r="E10" s="687"/>
      <c r="F10" s="687"/>
      <c r="G10" s="688"/>
      <c r="H10"/>
      <c r="I10"/>
      <c r="J10" s="689" t="s">
        <v>3519</v>
      </c>
      <c r="K10" s="690"/>
      <c r="L10" s="690"/>
      <c r="M10" s="690"/>
      <c r="N10" s="691"/>
      <c r="Q10" s="689" t="s">
        <v>3520</v>
      </c>
      <c r="R10" s="690"/>
      <c r="S10" s="690"/>
      <c r="T10" s="690"/>
      <c r="U10" s="691"/>
      <c r="W10" s="199"/>
      <c r="Y10" s="673" t="s">
        <v>3925</v>
      </c>
      <c r="Z10" s="674"/>
      <c r="AA10" s="674"/>
      <c r="AB10" s="674"/>
      <c r="AC10" s="675"/>
    </row>
    <row r="11" spans="1:30">
      <c r="A11" s="12" t="s">
        <v>2759</v>
      </c>
      <c r="B11" s="41" t="s">
        <v>2760</v>
      </c>
      <c r="C11" s="25" t="s">
        <v>2757</v>
      </c>
      <c r="D11" s="25" t="s">
        <v>2756</v>
      </c>
      <c r="E11" s="25" t="s">
        <v>2758</v>
      </c>
      <c r="F11" s="25" t="s">
        <v>2761</v>
      </c>
      <c r="G11" s="25" t="s">
        <v>2762</v>
      </c>
      <c r="I11" s="42" t="s">
        <v>2763</v>
      </c>
      <c r="J11" s="199" t="s">
        <v>2757</v>
      </c>
      <c r="K11" s="199" t="s">
        <v>2756</v>
      </c>
      <c r="L11" s="199" t="s">
        <v>2758</v>
      </c>
      <c r="M11" s="199" t="s">
        <v>2761</v>
      </c>
      <c r="N11" s="199" t="s">
        <v>2762</v>
      </c>
      <c r="P11" s="199" t="s">
        <v>2763</v>
      </c>
      <c r="Q11" s="199" t="s">
        <v>2757</v>
      </c>
      <c r="R11" s="199" t="s">
        <v>2756</v>
      </c>
      <c r="S11" s="199" t="s">
        <v>2758</v>
      </c>
      <c r="T11" s="199" t="s">
        <v>2761</v>
      </c>
      <c r="U11" s="199" t="s">
        <v>2762</v>
      </c>
      <c r="V11" s="199"/>
      <c r="W11" s="199" t="s">
        <v>2763</v>
      </c>
      <c r="Y11" s="641" t="s">
        <v>2897</v>
      </c>
      <c r="Z11" s="641" t="s">
        <v>2756</v>
      </c>
      <c r="AA11" s="641" t="s">
        <v>2758</v>
      </c>
      <c r="AB11" s="641" t="s">
        <v>2761</v>
      </c>
      <c r="AC11" s="672" t="s">
        <v>2762</v>
      </c>
    </row>
    <row r="12" spans="1:30">
      <c r="B12" s="41"/>
      <c r="C12" s="199"/>
      <c r="D12" s="199"/>
      <c r="E12" s="199"/>
      <c r="F12" s="199"/>
      <c r="G12" s="199"/>
      <c r="J12" s="199"/>
      <c r="K12" s="199"/>
      <c r="L12" s="199"/>
      <c r="M12" s="199"/>
      <c r="N12" s="199"/>
      <c r="Q12" s="199"/>
      <c r="R12" s="199"/>
      <c r="S12" s="199"/>
      <c r="T12" s="199"/>
      <c r="U12" s="40"/>
      <c r="X12" s="43"/>
    </row>
    <row r="13" spans="1:30">
      <c r="A13" s="12">
        <v>1</v>
      </c>
      <c r="B13" s="44">
        <v>557</v>
      </c>
      <c r="C13" s="45">
        <f>SUMIF('Labor by Employee Grp'!$A$15:$A$121,$B13,'Labor by Employee Grp'!B$15:B$121)</f>
        <v>4380759.8377278037</v>
      </c>
      <c r="D13" s="45">
        <f>SUMIF('Labor by Employee Grp'!$A$15:$A$121,$B13,'Labor by Employee Grp'!C$15:C$121)</f>
        <v>0</v>
      </c>
      <c r="E13" s="45">
        <f>SUMIF('Labor by Employee Grp'!$A$15:$A$121,$B13,'Labor by Employee Grp'!D$15:D$121)</f>
        <v>0</v>
      </c>
      <c r="F13" s="45">
        <f>SUMIF('Labor by Employee Grp'!$A$15:$A$121,$B13,'Labor by Employee Grp'!E$15:E$121)</f>
        <v>0</v>
      </c>
      <c r="G13" s="45">
        <f>SUM(C13:F13)</f>
        <v>4380759.8377278037</v>
      </c>
      <c r="H13" s="36" t="s">
        <v>2764</v>
      </c>
      <c r="I13" s="46"/>
      <c r="J13" s="45">
        <f>('Sal by FERC'!C13*$L$7)</f>
        <v>130546.64316428856</v>
      </c>
      <c r="K13" s="45">
        <f>'Sal by FERC'!D13*$L$6</f>
        <v>0</v>
      </c>
      <c r="L13" s="45">
        <f>'Sal by FERC'!E13*$L$8</f>
        <v>0</v>
      </c>
      <c r="M13" s="45">
        <f>IF(C13+D13+E13=0,0,($L$7*C13/(C13+D13+E13)+$L$6*D13/(C13+D13+E13)+$L$8*E13/(C13+D13+E13))*F13)</f>
        <v>0</v>
      </c>
      <c r="N13" s="45">
        <f>SUM(J13:M13)</f>
        <v>130546.64316428856</v>
      </c>
      <c r="O13" s="36" t="s">
        <v>2764</v>
      </c>
      <c r="P13" s="46"/>
      <c r="Q13" s="45">
        <f>'Sal by FERC'!J13+'Sal by FERC'!C13</f>
        <v>4511306.480892092</v>
      </c>
      <c r="R13" s="45">
        <f>'Sal by FERC'!K13+'Sal by FERC'!D13</f>
        <v>0</v>
      </c>
      <c r="S13" s="45">
        <f>'Sal by FERC'!L13+'Sal by FERC'!E13</f>
        <v>0</v>
      </c>
      <c r="T13" s="45">
        <f>'Sal by FERC'!M13+'Sal by FERC'!F13</f>
        <v>0</v>
      </c>
      <c r="U13" s="45">
        <f>SUM(Q13:T13)</f>
        <v>4511306.480892092</v>
      </c>
      <c r="V13" s="36" t="s">
        <v>2764</v>
      </c>
      <c r="W13" s="46"/>
      <c r="X13" s="43"/>
    </row>
    <row r="14" spans="1:30">
      <c r="A14" s="12">
        <f>+A13+1</f>
        <v>2</v>
      </c>
      <c r="B14" s="47" t="s">
        <v>2765</v>
      </c>
      <c r="C14" s="48">
        <f>SUM(C13:C13)</f>
        <v>4380759.8377278037</v>
      </c>
      <c r="D14" s="48">
        <f>SUM(D13:D13)</f>
        <v>0</v>
      </c>
      <c r="E14" s="48">
        <f>SUM(E13:E13)</f>
        <v>0</v>
      </c>
      <c r="F14" s="48">
        <f>SUM(F13:F13)</f>
        <v>0</v>
      </c>
      <c r="G14" s="48">
        <f>SUM(G13:G13)</f>
        <v>4380759.8377278037</v>
      </c>
      <c r="I14" s="49">
        <f ca="1">+G14/$G$265</f>
        <v>2.9752923527025715E-2</v>
      </c>
      <c r="J14" s="48">
        <f>SUM(J13:J13)</f>
        <v>130546.64316428856</v>
      </c>
      <c r="K14" s="48">
        <f>SUM(K13:K13)</f>
        <v>0</v>
      </c>
      <c r="L14" s="48">
        <f>SUM(L13:L13)</f>
        <v>0</v>
      </c>
      <c r="M14" s="48">
        <f>SUM(M13:M13)</f>
        <v>0</v>
      </c>
      <c r="N14" s="48">
        <f>SUM(N13:N13)</f>
        <v>130546.64316428856</v>
      </c>
      <c r="P14" s="49">
        <f ca="1">+N14/$N$265</f>
        <v>3.9821827549061037E-2</v>
      </c>
      <c r="Q14" s="48">
        <f>SUM(Q13:Q13)</f>
        <v>4511306.480892092</v>
      </c>
      <c r="R14" s="48">
        <f>SUM(R13:R13)</f>
        <v>0</v>
      </c>
      <c r="S14" s="48">
        <f>SUM(S13:S13)</f>
        <v>0</v>
      </c>
      <c r="T14" s="48">
        <f>SUM(T13:T13)</f>
        <v>0</v>
      </c>
      <c r="U14" s="48">
        <f>SUM(U13:U13)</f>
        <v>4511306.480892092</v>
      </c>
      <c r="W14" s="49">
        <f ca="1">+U14/$U$265</f>
        <v>2.9972222056370547E-2</v>
      </c>
      <c r="X14" s="43"/>
    </row>
    <row r="15" spans="1:30">
      <c r="A15" s="12">
        <f>+A14+1</f>
        <v>3</v>
      </c>
      <c r="B15" s="50"/>
      <c r="C15" s="48"/>
      <c r="D15" s="48"/>
      <c r="E15" s="48"/>
      <c r="F15" s="48"/>
      <c r="G15" s="48"/>
      <c r="I15" s="36"/>
      <c r="J15" s="48"/>
      <c r="K15" s="48"/>
      <c r="L15" s="48"/>
      <c r="M15" s="48"/>
      <c r="N15" s="48"/>
      <c r="Q15" s="48"/>
      <c r="R15" s="48"/>
      <c r="S15" s="48"/>
      <c r="T15" s="48"/>
      <c r="U15" s="48"/>
      <c r="X15" s="43"/>
    </row>
    <row r="16" spans="1:30">
      <c r="A16" s="12">
        <f>+A15+1</f>
        <v>4</v>
      </c>
      <c r="B16" s="44">
        <v>500</v>
      </c>
      <c r="C16" s="45">
        <f>SUMIF('Labor by Employee Grp'!$A$15:$A$121,$B16,'Labor by Employee Grp'!B$15:B$121)</f>
        <v>175809.03289782073</v>
      </c>
      <c r="D16" s="45">
        <f>SUMIF('Labor by Employee Grp'!$A$15:$A$121,$B16,'Labor by Employee Grp'!C$15:C$121)</f>
        <v>5838.6790656778485</v>
      </c>
      <c r="E16" s="45">
        <f>SUMIF('Labor by Employee Grp'!$A$15:$A$121,$B16,'Labor by Employee Grp'!D$15:D$121)</f>
        <v>0</v>
      </c>
      <c r="F16" s="45">
        <f>SUMIF('Labor by Employee Grp'!$A$15:$A$121,$B16,'Labor by Employee Grp'!E$15:E$121)</f>
        <v>0</v>
      </c>
      <c r="G16" s="45">
        <f>SUM(C16:F16)</f>
        <v>181647.71196349859</v>
      </c>
      <c r="H16" s="12" t="s">
        <v>2764</v>
      </c>
      <c r="I16" s="36"/>
      <c r="J16" s="45">
        <f>'Sal by FERC'!C16*$L$7</f>
        <v>5239.109180355058</v>
      </c>
      <c r="K16" s="45">
        <f>'Sal by FERC'!D16*$L$6</f>
        <v>40.140918576535206</v>
      </c>
      <c r="L16" s="45">
        <f>'Sal by FERC'!E16*$L$8</f>
        <v>0</v>
      </c>
      <c r="M16" s="45">
        <f t="shared" ref="M16:M30" si="0">IF(C16+D16+E16=0,0,($L$7*C16/(C16+D16+E16)+$L$6*D16/(C16+D16+E16)+$L$8*E16/(C16+D16+E16))*F16)</f>
        <v>0</v>
      </c>
      <c r="N16" s="45">
        <f t="shared" ref="N16:N28" si="1">SUM(J16:M16)</f>
        <v>5279.2500989315931</v>
      </c>
      <c r="O16" s="36" t="s">
        <v>2764</v>
      </c>
      <c r="Q16" s="45">
        <f>'Sal by FERC'!J16+'Sal by FERC'!C16</f>
        <v>181048.14207817579</v>
      </c>
      <c r="R16" s="45">
        <f>'Sal by FERC'!K16+'Sal by FERC'!D16</f>
        <v>5878.8199842543836</v>
      </c>
      <c r="S16" s="45">
        <f>'Sal by FERC'!L16+'Sal by FERC'!E16</f>
        <v>0</v>
      </c>
      <c r="T16" s="45">
        <f>'Sal by FERC'!M16+'Sal by FERC'!F16</f>
        <v>0</v>
      </c>
      <c r="U16" s="45">
        <f t="shared" ref="U16:U30" si="2">SUM(Q16:T16)</f>
        <v>186926.96206243016</v>
      </c>
      <c r="V16" s="36" t="s">
        <v>2764</v>
      </c>
      <c r="X16" s="43"/>
      <c r="Y16" s="651">
        <f>C16*'Summary by IS Category'!$B$19</f>
        <v>5239.109180355058</v>
      </c>
      <c r="Z16" s="651">
        <f>D16*'Summary by IS Category'!$C$19</f>
        <v>40.140918576535206</v>
      </c>
      <c r="AA16" s="651">
        <f>E16*'Summary by IS Category'!$D$19</f>
        <v>0</v>
      </c>
      <c r="AB16" s="651">
        <f ca="1">F16*'Summary by IS Category'!$E$19</f>
        <v>0</v>
      </c>
      <c r="AC16" s="552">
        <f ca="1">SUM(Y16:AB16)</f>
        <v>5279.2500989315931</v>
      </c>
    </row>
    <row r="17" spans="1:29">
      <c r="A17" s="12">
        <f>+A16+1</f>
        <v>5</v>
      </c>
      <c r="B17" s="44">
        <v>502</v>
      </c>
      <c r="C17" s="45">
        <f>SUMIF('Labor by Employee Grp'!$A$15:$A$121,$B17,'Labor by Employee Grp'!B$15:B$121)</f>
        <v>0</v>
      </c>
      <c r="D17" s="45">
        <f>SUMIF('Labor by Employee Grp'!$A$15:$A$121,$B17,'Labor by Employee Grp'!C$15:C$121)</f>
        <v>0</v>
      </c>
      <c r="E17" s="45">
        <f>SUMIF('Labor by Employee Grp'!$A$15:$A$121,$B17,'Labor by Employee Grp'!D$15:D$121)</f>
        <v>0</v>
      </c>
      <c r="F17" s="45">
        <f>SUMIF('Labor by Employee Grp'!$A$15:$A$121,$B17,'Labor by Employee Grp'!E$15:E$121)</f>
        <v>0</v>
      </c>
      <c r="G17" s="45">
        <f>SUM(C17:F17)</f>
        <v>0</v>
      </c>
      <c r="H17" s="12" t="s">
        <v>2764</v>
      </c>
      <c r="I17" s="36"/>
      <c r="J17" s="45">
        <f>'Sal by FERC'!C17*$L$7</f>
        <v>0</v>
      </c>
      <c r="K17" s="45">
        <f>'Sal by FERC'!D17*$L$6</f>
        <v>0</v>
      </c>
      <c r="L17" s="45">
        <f>'Sal by FERC'!E17*$L$8</f>
        <v>0</v>
      </c>
      <c r="M17" s="45">
        <f t="shared" si="0"/>
        <v>0</v>
      </c>
      <c r="N17" s="45">
        <f t="shared" si="1"/>
        <v>0</v>
      </c>
      <c r="O17" s="36" t="s">
        <v>2764</v>
      </c>
      <c r="Q17" s="45">
        <f>'Sal by FERC'!J17+'Sal by FERC'!C17</f>
        <v>0</v>
      </c>
      <c r="R17" s="45">
        <f>'Sal by FERC'!K17+'Sal by FERC'!D17</f>
        <v>0</v>
      </c>
      <c r="S17" s="45">
        <f>'Sal by FERC'!L17+'Sal by FERC'!E17</f>
        <v>0</v>
      </c>
      <c r="T17" s="45">
        <f>'Sal by FERC'!M17+'Sal by FERC'!F17</f>
        <v>0</v>
      </c>
      <c r="U17" s="45">
        <f t="shared" si="2"/>
        <v>0</v>
      </c>
      <c r="V17" s="36" t="s">
        <v>2764</v>
      </c>
      <c r="X17" s="43"/>
      <c r="Y17" s="651">
        <f>C17*'Summary by IS Category'!$B$19</f>
        <v>0</v>
      </c>
      <c r="Z17" s="651">
        <f>D17*'Summary by IS Category'!$C$19</f>
        <v>0</v>
      </c>
      <c r="AA17" s="651">
        <f>E17*'Summary by IS Category'!$D$19</f>
        <v>0</v>
      </c>
      <c r="AB17" s="651">
        <f ca="1">F17*'Summary by IS Category'!$E$19</f>
        <v>0</v>
      </c>
      <c r="AC17" s="552">
        <f t="shared" ref="AC17:AC48" ca="1" si="3">SUM(Y17:AB17)</f>
        <v>0</v>
      </c>
    </row>
    <row r="18" spans="1:29">
      <c r="A18" s="12">
        <f>+A16+1</f>
        <v>5</v>
      </c>
      <c r="B18" s="44">
        <v>505</v>
      </c>
      <c r="C18" s="45">
        <f>SUMIF('Labor by Employee Grp'!$A$15:$A$121,$B18,'Labor by Employee Grp'!B$15:B$121)</f>
        <v>20.448695212823758</v>
      </c>
      <c r="D18" s="45">
        <f>SUMIF('Labor by Employee Grp'!$A$15:$A$121,$B18,'Labor by Employee Grp'!C$15:C$121)</f>
        <v>106.98172760701206</v>
      </c>
      <c r="E18" s="45">
        <f>SUMIF('Labor by Employee Grp'!$A$15:$A$121,$B18,'Labor by Employee Grp'!D$15:D$121)</f>
        <v>0</v>
      </c>
      <c r="F18" s="45">
        <f>SUMIF('Labor by Employee Grp'!$A$15:$A$121,$B18,'Labor by Employee Grp'!E$15:E$121)</f>
        <v>0</v>
      </c>
      <c r="G18" s="45">
        <f>SUM(C18:F18)</f>
        <v>127.43042281983583</v>
      </c>
      <c r="H18" s="12" t="s">
        <v>2764</v>
      </c>
      <c r="I18" s="46"/>
      <c r="J18" s="45">
        <f>'Sal by FERC'!C18*$L$7</f>
        <v>0.60937111734214799</v>
      </c>
      <c r="K18" s="45">
        <f>'Sal by FERC'!D18*$L$6</f>
        <v>0.73549937729820791</v>
      </c>
      <c r="L18" s="45">
        <f>'Sal by FERC'!E18*$L$8</f>
        <v>0</v>
      </c>
      <c r="M18" s="45">
        <f t="shared" si="0"/>
        <v>0</v>
      </c>
      <c r="N18" s="45">
        <f t="shared" si="1"/>
        <v>1.344870494640356</v>
      </c>
      <c r="O18" s="36" t="s">
        <v>2764</v>
      </c>
      <c r="P18" s="46"/>
      <c r="Q18" s="45">
        <f>'Sal by FERC'!J18+'Sal by FERC'!C18</f>
        <v>21.058066330165907</v>
      </c>
      <c r="R18" s="45">
        <f>'Sal by FERC'!K18+'Sal by FERC'!D18</f>
        <v>107.71722698431027</v>
      </c>
      <c r="S18" s="45">
        <f>'Sal by FERC'!L18+'Sal by FERC'!E18</f>
        <v>0</v>
      </c>
      <c r="T18" s="45">
        <f>'Sal by FERC'!M18+'Sal by FERC'!F18</f>
        <v>0</v>
      </c>
      <c r="U18" s="45">
        <f t="shared" si="2"/>
        <v>128.77529331447619</v>
      </c>
      <c r="V18" s="36" t="s">
        <v>2764</v>
      </c>
      <c r="W18" s="46"/>
      <c r="X18" s="43"/>
      <c r="Y18" s="651">
        <f>C18*'Summary by IS Category'!$B$19</f>
        <v>0.60937111734214799</v>
      </c>
      <c r="Z18" s="651">
        <f>D18*'Summary by IS Category'!$C$19</f>
        <v>0.73549937729820791</v>
      </c>
      <c r="AA18" s="651">
        <f>E18*'Summary by IS Category'!$D$19</f>
        <v>0</v>
      </c>
      <c r="AB18" s="651">
        <f ca="1">F18*'Summary by IS Category'!$E$19</f>
        <v>0</v>
      </c>
      <c r="AC18" s="552">
        <f t="shared" ca="1" si="3"/>
        <v>1.344870494640356</v>
      </c>
    </row>
    <row r="19" spans="1:29">
      <c r="A19" s="12">
        <f>+A17+1</f>
        <v>6</v>
      </c>
      <c r="B19" s="44">
        <v>506</v>
      </c>
      <c r="C19" s="45">
        <f>SUMIF('Labor by Employee Grp'!$A$15:$A$121,$B19,'Labor by Employee Grp'!B$15:B$121)</f>
        <v>179609.79568363697</v>
      </c>
      <c r="D19" s="45">
        <f>SUMIF('Labor by Employee Grp'!$A$15:$A$121,$B19,'Labor by Employee Grp'!C$15:C$121)</f>
        <v>0</v>
      </c>
      <c r="E19" s="45">
        <f>SUMIF('Labor by Employee Grp'!$A$15:$A$121,$B19,'Labor by Employee Grp'!D$15:D$121)</f>
        <v>0</v>
      </c>
      <c r="F19" s="45">
        <f>SUMIF('Labor by Employee Grp'!$A$15:$A$121,$B19,'Labor by Employee Grp'!E$15:E$121)</f>
        <v>0</v>
      </c>
      <c r="G19" s="45">
        <f>SUM(C19:F19)</f>
        <v>179609.79568363697</v>
      </c>
      <c r="H19" s="12" t="s">
        <v>2764</v>
      </c>
      <c r="I19" s="46"/>
      <c r="J19" s="45">
        <f>'Sal by FERC'!C19*$L$7</f>
        <v>5352.3719113723819</v>
      </c>
      <c r="K19" s="45">
        <f>'Sal by FERC'!D19*$L$6</f>
        <v>0</v>
      </c>
      <c r="L19" s="45">
        <f>'Sal by FERC'!E19*$L$8</f>
        <v>0</v>
      </c>
      <c r="M19" s="45">
        <f t="shared" si="0"/>
        <v>0</v>
      </c>
      <c r="N19" s="45">
        <f t="shared" si="1"/>
        <v>5352.3719113723819</v>
      </c>
      <c r="O19" s="36" t="s">
        <v>2764</v>
      </c>
      <c r="P19" s="46"/>
      <c r="Q19" s="45">
        <f>'Sal by FERC'!J19+'Sal by FERC'!C19</f>
        <v>184962.16759500935</v>
      </c>
      <c r="R19" s="45">
        <f>'Sal by FERC'!K19+'Sal by FERC'!D19</f>
        <v>0</v>
      </c>
      <c r="S19" s="45">
        <f>'Sal by FERC'!L19+'Sal by FERC'!E19</f>
        <v>0</v>
      </c>
      <c r="T19" s="45">
        <f>'Sal by FERC'!M19+'Sal by FERC'!F19</f>
        <v>0</v>
      </c>
      <c r="U19" s="45">
        <f t="shared" si="2"/>
        <v>184962.16759500935</v>
      </c>
      <c r="V19" s="36" t="s">
        <v>2764</v>
      </c>
      <c r="W19" s="46"/>
      <c r="X19" s="43"/>
      <c r="Y19" s="651">
        <f>C19*'Summary by IS Category'!$B$19</f>
        <v>5352.3719113723819</v>
      </c>
      <c r="Z19" s="651">
        <f>D19*'Summary by IS Category'!$C$19</f>
        <v>0</v>
      </c>
      <c r="AA19" s="651">
        <f>E19*'Summary by IS Category'!$D$19</f>
        <v>0</v>
      </c>
      <c r="AB19" s="651">
        <f ca="1">F19*'Summary by IS Category'!$E$19</f>
        <v>0</v>
      </c>
      <c r="AC19" s="552">
        <f t="shared" ca="1" si="3"/>
        <v>5352.3719113723819</v>
      </c>
    </row>
    <row r="20" spans="1:29">
      <c r="A20" s="12">
        <f t="shared" ref="A20:A84" si="4">+A19+1</f>
        <v>7</v>
      </c>
      <c r="B20" s="44">
        <v>507</v>
      </c>
      <c r="C20" s="45">
        <f>SUMIF('Labor by Employee Grp'!$A$15:$A$121,$B20,'Labor by Employee Grp'!B$15:B$121)</f>
        <v>0</v>
      </c>
      <c r="D20" s="45">
        <f>SUMIF('Labor by Employee Grp'!$A$15:$A$121,$B20,'Labor by Employee Grp'!C$15:C$121)</f>
        <v>0</v>
      </c>
      <c r="E20" s="45">
        <f>SUMIF('Labor by Employee Grp'!$A$15:$A$121,$B20,'Labor by Employee Grp'!D$15:D$121)</f>
        <v>0</v>
      </c>
      <c r="F20" s="45">
        <f>SUMIF('Labor by Employee Grp'!$A$15:$A$121,$B20,'Labor by Employee Grp'!E$15:E$121)</f>
        <v>0</v>
      </c>
      <c r="G20" s="45">
        <f>SUM(C20:F20)</f>
        <v>0</v>
      </c>
      <c r="H20" s="12" t="s">
        <v>2764</v>
      </c>
      <c r="I20" s="46"/>
      <c r="J20" s="45">
        <f>'Sal by FERC'!C20*$L$7</f>
        <v>0</v>
      </c>
      <c r="K20" s="45">
        <f>'Sal by FERC'!D20*$L$6</f>
        <v>0</v>
      </c>
      <c r="L20" s="45">
        <f>'Sal by FERC'!E20*$L$8</f>
        <v>0</v>
      </c>
      <c r="M20" s="45">
        <f t="shared" si="0"/>
        <v>0</v>
      </c>
      <c r="N20" s="45">
        <f t="shared" si="1"/>
        <v>0</v>
      </c>
      <c r="O20" s="36" t="s">
        <v>2764</v>
      </c>
      <c r="P20" s="46"/>
      <c r="Q20" s="45"/>
      <c r="R20" s="45"/>
      <c r="S20" s="45"/>
      <c r="T20" s="45"/>
      <c r="U20" s="45">
        <f t="shared" si="2"/>
        <v>0</v>
      </c>
      <c r="V20" s="36" t="s">
        <v>2764</v>
      </c>
      <c r="W20" s="46"/>
      <c r="X20" s="43"/>
      <c r="Y20" s="651">
        <f>C20*'Summary by IS Category'!$B$19</f>
        <v>0</v>
      </c>
      <c r="Z20" s="651">
        <f>D20*'Summary by IS Category'!$C$19</f>
        <v>0</v>
      </c>
      <c r="AA20" s="651">
        <f>E20*'Summary by IS Category'!$D$19</f>
        <v>0</v>
      </c>
      <c r="AB20" s="651">
        <f ca="1">F20*'Summary by IS Category'!$E$19</f>
        <v>0</v>
      </c>
      <c r="AC20" s="552">
        <f t="shared" ca="1" si="3"/>
        <v>0</v>
      </c>
    </row>
    <row r="21" spans="1:29">
      <c r="A21" s="12">
        <f t="shared" si="4"/>
        <v>8</v>
      </c>
      <c r="B21" s="44">
        <v>535</v>
      </c>
      <c r="C21" s="45">
        <f>SUMIF('Labor by Employee Grp'!$A$15:$A$121,$B21,'Labor by Employee Grp'!B$15:B$121)</f>
        <v>1042190.6778085463</v>
      </c>
      <c r="D21" s="45">
        <f>SUMIF('Labor by Employee Grp'!$A$15:$A$121,$B21,'Labor by Employee Grp'!C$15:C$121)</f>
        <v>359496.59069421893</v>
      </c>
      <c r="E21" s="45">
        <f>SUMIF('Labor by Employee Grp'!$A$15:$A$121,$B21,'Labor by Employee Grp'!D$15:D$121)</f>
        <v>0</v>
      </c>
      <c r="F21" s="45">
        <f>SUMIF('Labor by Employee Grp'!$A$15:$A$121,$B21,'Labor by Employee Grp'!E$15:E$121)</f>
        <v>-1098.9546686905151</v>
      </c>
      <c r="G21" s="45">
        <f t="shared" ref="G21:G29" si="5">SUM(C21:F21)</f>
        <v>1400588.3138340749</v>
      </c>
      <c r="H21" s="12" t="s">
        <v>2764</v>
      </c>
      <c r="I21" s="36"/>
      <c r="J21" s="45">
        <f>'Sal by FERC'!C21*$L$7</f>
        <v>31057.28219869468</v>
      </c>
      <c r="K21" s="45">
        <f>'Sal by FERC'!D21*$L$6</f>
        <v>2471.539061022755</v>
      </c>
      <c r="L21" s="45">
        <f>'Sal by FERC'!E21*$L$8</f>
        <v>0</v>
      </c>
      <c r="M21" s="45">
        <f>IF(C21+D21+E21=0,0,($L$7*C21/(C21+D21+E21)+$L$6*D21/(C21+D21+E21)+$L$8*E21/(C21+D21+E21))*F21)</f>
        <v>-26.28735773452135</v>
      </c>
      <c r="N21" s="45">
        <f t="shared" si="1"/>
        <v>33502.533901982912</v>
      </c>
      <c r="O21" s="36" t="s">
        <v>2764</v>
      </c>
      <c r="Q21" s="45">
        <f>'Sal by FERC'!J21+'Sal by FERC'!C21</f>
        <v>1073247.960007241</v>
      </c>
      <c r="R21" s="45">
        <f>'Sal by FERC'!K21+'Sal by FERC'!D21</f>
        <v>361968.12975524168</v>
      </c>
      <c r="S21" s="45">
        <f>'Sal by FERC'!L21+'Sal by FERC'!E21</f>
        <v>0</v>
      </c>
      <c r="T21" s="45">
        <f>'Sal by FERC'!M21+'Sal by FERC'!F21</f>
        <v>-1125.2420264250363</v>
      </c>
      <c r="U21" s="45">
        <f t="shared" si="2"/>
        <v>1434090.8477360578</v>
      </c>
      <c r="V21" s="36" t="s">
        <v>2764</v>
      </c>
      <c r="X21" s="43"/>
      <c r="Y21" s="651">
        <f>C21*'Summary by IS Category'!$B$19</f>
        <v>31057.28219869468</v>
      </c>
      <c r="Z21" s="651">
        <f>D21*'Summary by IS Category'!$C$19</f>
        <v>2471.539061022755</v>
      </c>
      <c r="AA21" s="651">
        <f>E21*'Summary by IS Category'!$D$19</f>
        <v>0</v>
      </c>
      <c r="AB21" s="651">
        <f ca="1">F21*'Summary by IS Category'!$E$19</f>
        <v>-4.9343137500419569</v>
      </c>
      <c r="AC21" s="552">
        <f t="shared" ca="1" si="3"/>
        <v>33523.886945967395</v>
      </c>
    </row>
    <row r="22" spans="1:29">
      <c r="A22" s="12">
        <f t="shared" si="4"/>
        <v>9</v>
      </c>
      <c r="B22" s="44">
        <v>537</v>
      </c>
      <c r="C22" s="45">
        <f>SUMIF('Labor by Employee Grp'!$A$15:$A$121,$B22,'Labor by Employee Grp'!B$15:B$121)</f>
        <v>520356.04036263539</v>
      </c>
      <c r="D22" s="45">
        <f>SUMIF('Labor by Employee Grp'!$A$15:$A$121,$B22,'Labor by Employee Grp'!C$15:C$121)</f>
        <v>1149175.419628588</v>
      </c>
      <c r="E22" s="45">
        <f>SUMIF('Labor by Employee Grp'!$A$15:$A$121,$B22,'Labor by Employee Grp'!D$15:D$121)</f>
        <v>0</v>
      </c>
      <c r="F22" s="45">
        <f>SUMIF('Labor by Employee Grp'!$A$15:$A$121,$B22,'Labor by Employee Grp'!E$15:E$121)</f>
        <v>7050.552548245988</v>
      </c>
      <c r="G22" s="45">
        <f t="shared" si="5"/>
        <v>1676582.0125394694</v>
      </c>
      <c r="H22" s="12" t="s">
        <v>2764</v>
      </c>
      <c r="I22" s="36"/>
      <c r="J22" s="45">
        <f>'Sal by FERC'!C22*$L$7</f>
        <v>15506.610002806536</v>
      </c>
      <c r="K22" s="45">
        <f>'Sal by FERC'!D22*$L$6</f>
        <v>7900.5810099465425</v>
      </c>
      <c r="L22" s="45">
        <f>'Sal by FERC'!E22*$L$8</f>
        <v>0</v>
      </c>
      <c r="M22" s="45">
        <f t="shared" si="0"/>
        <v>98.850266794681644</v>
      </c>
      <c r="N22" s="45">
        <f t="shared" si="1"/>
        <v>23506.04127954776</v>
      </c>
      <c r="O22" s="36" t="s">
        <v>2764</v>
      </c>
      <c r="Q22" s="45">
        <f>'Sal by FERC'!J22+'Sal by FERC'!C22</f>
        <v>535862.65036544192</v>
      </c>
      <c r="R22" s="45">
        <f>'Sal by FERC'!K22+'Sal by FERC'!D22</f>
        <v>1157076.0006385345</v>
      </c>
      <c r="S22" s="45">
        <f>'Sal by FERC'!L22+'Sal by FERC'!E22</f>
        <v>0</v>
      </c>
      <c r="T22" s="45">
        <f>'Sal by FERC'!M22+'Sal by FERC'!F22</f>
        <v>7149.4028150406693</v>
      </c>
      <c r="U22" s="45">
        <f t="shared" si="2"/>
        <v>1700088.053819017</v>
      </c>
      <c r="V22" s="36" t="s">
        <v>2764</v>
      </c>
      <c r="X22" s="43"/>
      <c r="Y22" s="651">
        <f>C22*'Summary by IS Category'!$B$19</f>
        <v>15506.610002806536</v>
      </c>
      <c r="Z22" s="651">
        <f>D22*'Summary by IS Category'!$C$19</f>
        <v>7900.5810099465425</v>
      </c>
      <c r="AA22" s="651">
        <f>E22*'Summary by IS Category'!$D$19</f>
        <v>0</v>
      </c>
      <c r="AB22" s="651">
        <f ca="1">F22*'Summary by IS Category'!$E$19</f>
        <v>31.657027696745619</v>
      </c>
      <c r="AC22" s="552">
        <f t="shared" ca="1" si="3"/>
        <v>23438.848040449826</v>
      </c>
    </row>
    <row r="23" spans="1:29">
      <c r="A23" s="12">
        <f t="shared" si="4"/>
        <v>10</v>
      </c>
      <c r="B23" s="44">
        <v>538</v>
      </c>
      <c r="C23" s="45">
        <f>SUMIF('Labor by Employee Grp'!$A$15:$A$121,$B23,'Labor by Employee Grp'!B$15:B$121)</f>
        <v>29447.662465401852</v>
      </c>
      <c r="D23" s="45">
        <f>SUMIF('Labor by Employee Grp'!$A$15:$A$121,$B23,'Labor by Employee Grp'!C$15:C$121)</f>
        <v>228218.31942745141</v>
      </c>
      <c r="E23" s="45">
        <f>SUMIF('Labor by Employee Grp'!$A$15:$A$121,$B23,'Labor by Employee Grp'!D$15:D$121)</f>
        <v>0</v>
      </c>
      <c r="F23" s="45">
        <f>SUMIF('Labor by Employee Grp'!$A$15:$A$121,$B23,'Labor by Employee Grp'!E$15:E$121)</f>
        <v>-73.791131859564459</v>
      </c>
      <c r="G23" s="45">
        <f t="shared" si="5"/>
        <v>257592.19076099372</v>
      </c>
      <c r="H23" s="12" t="s">
        <v>2764</v>
      </c>
      <c r="I23" s="36"/>
      <c r="J23" s="45">
        <f>'Sal by FERC'!C23*$L$7</f>
        <v>877.54034146897516</v>
      </c>
      <c r="K23" s="45">
        <f>'Sal by FERC'!D23*$L$6</f>
        <v>1569.0009460637284</v>
      </c>
      <c r="L23" s="45">
        <f>'Sal by FERC'!E23*$L$8</f>
        <v>0</v>
      </c>
      <c r="M23" s="45">
        <f t="shared" si="0"/>
        <v>-0.7006475958602344</v>
      </c>
      <c r="N23" s="45">
        <f t="shared" si="1"/>
        <v>2445.8406399368437</v>
      </c>
      <c r="O23" s="36" t="s">
        <v>2764</v>
      </c>
      <c r="Q23" s="45">
        <f>'Sal by FERC'!J23+'Sal by FERC'!C23</f>
        <v>30325.202806870828</v>
      </c>
      <c r="R23" s="45">
        <f>'Sal by FERC'!K23+'Sal by FERC'!D23</f>
        <v>229787.32037351513</v>
      </c>
      <c r="S23" s="45">
        <f>'Sal by FERC'!L23+'Sal by FERC'!E23</f>
        <v>0</v>
      </c>
      <c r="T23" s="45">
        <f>'Sal by FERC'!M23+'Sal by FERC'!F23</f>
        <v>-74.491779455424691</v>
      </c>
      <c r="U23" s="45">
        <f t="shared" si="2"/>
        <v>260038.03140093054</v>
      </c>
      <c r="V23" s="36" t="s">
        <v>2764</v>
      </c>
      <c r="X23" s="43"/>
      <c r="Y23" s="651">
        <f>C23*'Summary by IS Category'!$B$19</f>
        <v>877.54034146897516</v>
      </c>
      <c r="Z23" s="651">
        <f>D23*'Summary by IS Category'!$C$19</f>
        <v>1569.0009460637284</v>
      </c>
      <c r="AA23" s="651">
        <f>E23*'Summary by IS Category'!$D$19</f>
        <v>0</v>
      </c>
      <c r="AB23" s="651">
        <f ca="1">F23*'Summary by IS Category'!$E$19</f>
        <v>-0.3313226713888664</v>
      </c>
      <c r="AC23" s="552">
        <f t="shared" ca="1" si="3"/>
        <v>2446.2099648613148</v>
      </c>
    </row>
    <row r="24" spans="1:29">
      <c r="A24" s="12">
        <f t="shared" si="4"/>
        <v>11</v>
      </c>
      <c r="B24" s="44">
        <v>539</v>
      </c>
      <c r="C24" s="45">
        <f>SUMIF('Labor by Employee Grp'!$A$15:$A$121,$B24,'Labor by Employee Grp'!B$15:B$121)</f>
        <v>887272.10501197726</v>
      </c>
      <c r="D24" s="45">
        <f>SUMIF('Labor by Employee Grp'!$A$15:$A$121,$B24,'Labor by Employee Grp'!C$15:C$121)</f>
        <v>548835.94634845376</v>
      </c>
      <c r="E24" s="45">
        <f>SUMIF('Labor by Employee Grp'!$A$15:$A$121,$B24,'Labor by Employee Grp'!D$15:D$121)</f>
        <v>0</v>
      </c>
      <c r="F24" s="45">
        <f>SUMIF('Labor by Employee Grp'!$A$15:$A$121,$B24,'Labor by Employee Grp'!E$15:E$121)</f>
        <v>-720.36266167654344</v>
      </c>
      <c r="G24" s="45">
        <f t="shared" si="5"/>
        <v>1435387.6886987546</v>
      </c>
      <c r="H24" s="12" t="s">
        <v>2764</v>
      </c>
      <c r="I24" s="46"/>
      <c r="J24" s="45">
        <f>'Sal by FERC'!C24*$L$7</f>
        <v>26440.708729356924</v>
      </c>
      <c r="K24" s="45">
        <f>'Sal by FERC'!D24*$L$6</f>
        <v>3773.2471311456197</v>
      </c>
      <c r="L24" s="45">
        <f>'Sal by FERC'!E24*$L$8</f>
        <v>0</v>
      </c>
      <c r="M24" s="45">
        <f t="shared" si="0"/>
        <v>-15.155548806255304</v>
      </c>
      <c r="N24" s="45">
        <f t="shared" si="1"/>
        <v>30198.80031169629</v>
      </c>
      <c r="O24" s="36" t="s">
        <v>2764</v>
      </c>
      <c r="P24" s="46"/>
      <c r="Q24" s="45">
        <f>'Sal by FERC'!J24+'Sal by FERC'!C24</f>
        <v>913712.81374133413</v>
      </c>
      <c r="R24" s="45">
        <f>'Sal by FERC'!K24+'Sal by FERC'!D24</f>
        <v>552609.19347959943</v>
      </c>
      <c r="S24" s="45">
        <f>'Sal by FERC'!L24+'Sal by FERC'!E24</f>
        <v>0</v>
      </c>
      <c r="T24" s="45">
        <f>'Sal by FERC'!M24+'Sal by FERC'!F24</f>
        <v>-735.51821048279874</v>
      </c>
      <c r="U24" s="45">
        <f t="shared" si="2"/>
        <v>1465586.4890104509</v>
      </c>
      <c r="V24" s="36" t="s">
        <v>2764</v>
      </c>
      <c r="W24" s="46"/>
      <c r="X24" s="43"/>
      <c r="Y24" s="651">
        <f>C24*'Summary by IS Category'!$B$19</f>
        <v>26440.708729356924</v>
      </c>
      <c r="Z24" s="651">
        <f>D24*'Summary by IS Category'!$C$19</f>
        <v>3773.2471311456197</v>
      </c>
      <c r="AA24" s="651">
        <f>E24*'Summary by IS Category'!$D$19</f>
        <v>0</v>
      </c>
      <c r="AB24" s="651">
        <f ca="1">F24*'Summary by IS Category'!$E$19</f>
        <v>-3.23443312794952</v>
      </c>
      <c r="AC24" s="552">
        <f t="shared" ca="1" si="3"/>
        <v>30210.721427374596</v>
      </c>
    </row>
    <row r="25" spans="1:29">
      <c r="A25" s="12">
        <f t="shared" si="4"/>
        <v>12</v>
      </c>
      <c r="B25" s="44">
        <v>540</v>
      </c>
      <c r="C25" s="45">
        <f>SUMIF('Labor by Employee Grp'!$A$15:$A$121,$B25,'Labor by Employee Grp'!B$15:B$121)</f>
        <v>0</v>
      </c>
      <c r="D25" s="45">
        <f>SUMIF('Labor by Employee Grp'!$A$15:$A$121,$B25,'Labor by Employee Grp'!C$15:C$121)</f>
        <v>0</v>
      </c>
      <c r="E25" s="45">
        <f>SUMIF('Labor by Employee Grp'!$A$15:$A$121,$B25,'Labor by Employee Grp'!D$15:D$121)</f>
        <v>0</v>
      </c>
      <c r="F25" s="45">
        <f>SUMIF('Labor by Employee Grp'!$A$15:$A$121,$B25,'Labor by Employee Grp'!E$15:E$121)</f>
        <v>0</v>
      </c>
      <c r="G25" s="45">
        <f t="shared" si="5"/>
        <v>0</v>
      </c>
      <c r="H25" s="12" t="s">
        <v>2764</v>
      </c>
      <c r="I25" s="46"/>
      <c r="J25" s="45">
        <f>'Sal by FERC'!C25*$L$7</f>
        <v>0</v>
      </c>
      <c r="K25" s="45">
        <f>'Sal by FERC'!D25*$L$6</f>
        <v>0</v>
      </c>
      <c r="L25" s="45">
        <f>'Sal by FERC'!E25*$L$8</f>
        <v>0</v>
      </c>
      <c r="M25" s="45">
        <f t="shared" si="0"/>
        <v>0</v>
      </c>
      <c r="N25" s="45">
        <f t="shared" si="1"/>
        <v>0</v>
      </c>
      <c r="O25" s="36" t="s">
        <v>2764</v>
      </c>
      <c r="P25" s="46"/>
      <c r="Q25" s="45">
        <f>'Sal by FERC'!J25+'Sal by FERC'!C25</f>
        <v>0</v>
      </c>
      <c r="R25" s="45">
        <f>'Sal by FERC'!K25+'Sal by FERC'!D25</f>
        <v>0</v>
      </c>
      <c r="S25" s="45">
        <f>'Sal by FERC'!L25+'Sal by FERC'!E25</f>
        <v>0</v>
      </c>
      <c r="T25" s="45">
        <f>'Sal by FERC'!M25+'Sal by FERC'!F25</f>
        <v>0</v>
      </c>
      <c r="U25" s="45">
        <f t="shared" si="2"/>
        <v>0</v>
      </c>
      <c r="V25" s="36" t="s">
        <v>2764</v>
      </c>
      <c r="W25" s="46"/>
      <c r="X25" s="43"/>
      <c r="Y25" s="651">
        <f>C25*'Summary by IS Category'!$B$19</f>
        <v>0</v>
      </c>
      <c r="Z25" s="651">
        <f>D25*'Summary by IS Category'!$C$19</f>
        <v>0</v>
      </c>
      <c r="AA25" s="651">
        <f>E25*'Summary by IS Category'!$D$19</f>
        <v>0</v>
      </c>
      <c r="AB25" s="651">
        <f ca="1">F25*'Summary by IS Category'!$E$19</f>
        <v>0</v>
      </c>
      <c r="AC25" s="552">
        <f t="shared" ca="1" si="3"/>
        <v>0</v>
      </c>
    </row>
    <row r="26" spans="1:29">
      <c r="A26" s="12">
        <f t="shared" si="4"/>
        <v>13</v>
      </c>
      <c r="B26" s="44">
        <v>546</v>
      </c>
      <c r="C26" s="45">
        <f>SUMIF('Labor by Employee Grp'!$A$15:$A$121,$B26,'Labor by Employee Grp'!B$15:B$121)</f>
        <v>2386258.5012200624</v>
      </c>
      <c r="D26" s="45">
        <f>SUMIF('Labor by Employee Grp'!$A$15:$A$121,$B26,'Labor by Employee Grp'!C$15:C$121)</f>
        <v>135574.9634357575</v>
      </c>
      <c r="E26" s="45">
        <f>SUMIF('Labor by Employee Grp'!$A$15:$A$121,$B26,'Labor by Employee Grp'!D$15:D$121)</f>
        <v>0</v>
      </c>
      <c r="F26" s="45">
        <f>SUMIF('Labor by Employee Grp'!$A$15:$A$121,$B26,'Labor by Employee Grp'!E$15:E$121)</f>
        <v>-828.68023369444347</v>
      </c>
      <c r="G26" s="45">
        <f t="shared" si="5"/>
        <v>2521004.7844221252</v>
      </c>
      <c r="H26" s="12" t="s">
        <v>2764</v>
      </c>
      <c r="I26" s="36"/>
      <c r="J26" s="45">
        <f>'Sal by FERC'!C26*$L$7</f>
        <v>71110.503336357855</v>
      </c>
      <c r="K26" s="45">
        <f>'Sal by FERC'!D26*$L$6</f>
        <v>932.07787362083275</v>
      </c>
      <c r="L26" s="45">
        <f>'Sal by FERC'!E26*$L$8</f>
        <v>0</v>
      </c>
      <c r="M26" s="45">
        <f t="shared" si="0"/>
        <v>-23.673356654890753</v>
      </c>
      <c r="N26" s="45">
        <f t="shared" si="1"/>
        <v>72018.907853323792</v>
      </c>
      <c r="O26" s="36" t="s">
        <v>2764</v>
      </c>
      <c r="Q26" s="45">
        <f>'Sal by FERC'!J26+'Sal by FERC'!C26</f>
        <v>2457369.0045564203</v>
      </c>
      <c r="R26" s="45">
        <f>'Sal by FERC'!K26+'Sal by FERC'!D26</f>
        <v>136507.04130937834</v>
      </c>
      <c r="S26" s="45">
        <f>'Sal by FERC'!L26+'Sal by FERC'!E26</f>
        <v>0</v>
      </c>
      <c r="T26" s="45">
        <f>'Sal by FERC'!M26+'Sal by FERC'!F26</f>
        <v>-852.35359034933424</v>
      </c>
      <c r="U26" s="45">
        <f t="shared" si="2"/>
        <v>2593023.6922754492</v>
      </c>
      <c r="V26" s="36" t="s">
        <v>2764</v>
      </c>
      <c r="X26" s="43"/>
      <c r="Y26" s="651">
        <f>C26*'Summary by IS Category'!$B$19</f>
        <v>71110.503336357855</v>
      </c>
      <c r="Z26" s="651">
        <f>D26*'Summary by IS Category'!$C$19</f>
        <v>932.07787362083275</v>
      </c>
      <c r="AA26" s="651">
        <f>E26*'Summary by IS Category'!$D$19</f>
        <v>0</v>
      </c>
      <c r="AB26" s="651">
        <f ca="1">F26*'Summary by IS Category'!$E$19</f>
        <v>-3.7207797446083739</v>
      </c>
      <c r="AC26" s="552">
        <f t="shared" ca="1" si="3"/>
        <v>72038.860430234083</v>
      </c>
    </row>
    <row r="27" spans="1:29">
      <c r="A27" s="12">
        <f t="shared" si="4"/>
        <v>14</v>
      </c>
      <c r="B27" s="44">
        <v>548</v>
      </c>
      <c r="C27" s="45">
        <f>SUMIF('Labor by Employee Grp'!$A$15:$A$121,$B27,'Labor by Employee Grp'!B$15:B$121)</f>
        <v>600609.50794818485</v>
      </c>
      <c r="D27" s="45">
        <f>SUMIF('Labor by Employee Grp'!$A$15:$A$121,$B27,'Labor by Employee Grp'!C$15:C$121)</f>
        <v>6060587.9750206769</v>
      </c>
      <c r="E27" s="45">
        <f>SUMIF('Labor by Employee Grp'!$A$15:$A$121,$B27,'Labor by Employee Grp'!D$15:D$121)</f>
        <v>0</v>
      </c>
      <c r="F27" s="45">
        <f>SUMIF('Labor by Employee Grp'!$A$15:$A$121,$B27,'Labor by Employee Grp'!E$15:E$121)</f>
        <v>1430.1984126963459</v>
      </c>
      <c r="G27" s="45">
        <f t="shared" si="5"/>
        <v>6662627.6813815571</v>
      </c>
      <c r="H27" s="12" t="s">
        <v>2764</v>
      </c>
      <c r="I27" s="36"/>
      <c r="J27" s="45">
        <f>'Sal by FERC'!C27*$L$7</f>
        <v>17898.163336855909</v>
      </c>
      <c r="K27" s="45">
        <f>'Sal by FERC'!D27*$L$6</f>
        <v>41666.542328267155</v>
      </c>
      <c r="L27" s="45">
        <f>'Sal by FERC'!E27*$L$8</f>
        <v>0</v>
      </c>
      <c r="M27" s="45">
        <f t="shared" si="0"/>
        <v>12.788893845707692</v>
      </c>
      <c r="N27" s="45">
        <f t="shared" si="1"/>
        <v>59577.494558968778</v>
      </c>
      <c r="O27" s="36" t="s">
        <v>2764</v>
      </c>
      <c r="Q27" s="45">
        <f>'Sal by FERC'!J27+'Sal by FERC'!C27</f>
        <v>618507.67128504079</v>
      </c>
      <c r="R27" s="45">
        <f>'Sal by FERC'!K27+'Sal by FERC'!D27</f>
        <v>6102254.5173489442</v>
      </c>
      <c r="S27" s="45">
        <f>'Sal by FERC'!L27+'Sal by FERC'!E27</f>
        <v>0</v>
      </c>
      <c r="T27" s="45">
        <f>'Sal by FERC'!M27+'Sal by FERC'!F27</f>
        <v>1442.9873065420536</v>
      </c>
      <c r="U27" s="45">
        <f t="shared" si="2"/>
        <v>6722205.1759405266</v>
      </c>
      <c r="V27" s="36" t="s">
        <v>2764</v>
      </c>
      <c r="X27" s="43"/>
      <c r="Y27" s="651">
        <f>C27*'Summary by IS Category'!$B$19</f>
        <v>17898.163336855909</v>
      </c>
      <c r="Z27" s="651">
        <f>D27*'Summary by IS Category'!$C$19</f>
        <v>41666.542328267155</v>
      </c>
      <c r="AA27" s="651">
        <f>E27*'Summary by IS Category'!$D$19</f>
        <v>0</v>
      </c>
      <c r="AB27" s="651">
        <f ca="1">F27*'Summary by IS Category'!$E$19</f>
        <v>6.4216003572419877</v>
      </c>
      <c r="AC27" s="552">
        <f t="shared" ca="1" si="3"/>
        <v>59571.127265480311</v>
      </c>
    </row>
    <row r="28" spans="1:29">
      <c r="A28" s="12">
        <f t="shared" si="4"/>
        <v>15</v>
      </c>
      <c r="B28" s="44">
        <v>549</v>
      </c>
      <c r="C28" s="45">
        <f>SUMIF('Labor by Employee Grp'!$A$15:$A$121,$B28,'Labor by Employee Grp'!B$15:B$121)</f>
        <v>241426.84069052464</v>
      </c>
      <c r="D28" s="45">
        <f>SUMIF('Labor by Employee Grp'!$A$15:$A$121,$B28,'Labor by Employee Grp'!C$15:C$121)</f>
        <v>776945.65134957375</v>
      </c>
      <c r="E28" s="45">
        <f>SUMIF('Labor by Employee Grp'!$A$15:$A$121,$B28,'Labor by Employee Grp'!D$15:D$121)</f>
        <v>0</v>
      </c>
      <c r="F28" s="45">
        <f>SUMIF('Labor by Employee Grp'!$A$15:$A$121,$B28,'Labor by Employee Grp'!E$15:E$121)</f>
        <v>1081.1091574578832</v>
      </c>
      <c r="G28" s="45">
        <f t="shared" si="5"/>
        <v>1019453.6011975562</v>
      </c>
      <c r="H28" s="12" t="s">
        <v>2764</v>
      </c>
      <c r="I28" s="46"/>
      <c r="J28" s="45">
        <f>'Sal by FERC'!C28*$L$7</f>
        <v>7194.5198525776341</v>
      </c>
      <c r="K28" s="45">
        <f>'Sal by FERC'!D28*$L$6</f>
        <v>5341.5013530283195</v>
      </c>
      <c r="L28" s="45">
        <f>'Sal by FERC'!E28*$L$8</f>
        <v>0</v>
      </c>
      <c r="M28" s="45">
        <f t="shared" si="0"/>
        <v>13.308300675243659</v>
      </c>
      <c r="N28" s="45">
        <f t="shared" si="1"/>
        <v>12549.329506281198</v>
      </c>
      <c r="O28" s="36" t="s">
        <v>2764</v>
      </c>
      <c r="P28" s="46"/>
      <c r="Q28" s="45">
        <f>'Sal by FERC'!J28+'Sal by FERC'!C28</f>
        <v>248621.36054310226</v>
      </c>
      <c r="R28" s="45">
        <f>'Sal by FERC'!K28+'Sal by FERC'!D28</f>
        <v>782287.15270260209</v>
      </c>
      <c r="S28" s="45">
        <f>'Sal by FERC'!L28+'Sal by FERC'!E28</f>
        <v>0</v>
      </c>
      <c r="T28" s="45">
        <f>'Sal by FERC'!M28+'Sal by FERC'!F28</f>
        <v>1094.4174581331267</v>
      </c>
      <c r="U28" s="45">
        <f t="shared" si="2"/>
        <v>1032002.9307038374</v>
      </c>
      <c r="V28" s="36" t="s">
        <v>2764</v>
      </c>
      <c r="W28" s="46"/>
      <c r="X28" s="43"/>
      <c r="Y28" s="651">
        <f>C28*'Summary by IS Category'!$B$19</f>
        <v>7194.5198525776341</v>
      </c>
      <c r="Z28" s="651">
        <f>D28*'Summary by IS Category'!$C$19</f>
        <v>5341.5013530283195</v>
      </c>
      <c r="AA28" s="651">
        <f>E28*'Summary by IS Category'!$D$19</f>
        <v>0</v>
      </c>
      <c r="AB28" s="651">
        <f ca="1">F28*'Summary by IS Category'!$E$19</f>
        <v>4.8541872862664972</v>
      </c>
      <c r="AC28" s="552">
        <f t="shared" ca="1" si="3"/>
        <v>12540.87539289222</v>
      </c>
    </row>
    <row r="29" spans="1:29">
      <c r="A29" s="12">
        <f t="shared" si="4"/>
        <v>16</v>
      </c>
      <c r="B29" s="44">
        <v>550</v>
      </c>
      <c r="C29" s="45">
        <f>SUMIF('Labor by Employee Grp'!$A$15:$A$121,$B29,'Labor by Employee Grp'!B$15:B$121)</f>
        <v>652.5771209291762</v>
      </c>
      <c r="D29" s="45">
        <f>SUMIF('Labor by Employee Grp'!$A$15:$A$121,$B29,'Labor by Employee Grp'!C$15:C$121)</f>
        <v>0</v>
      </c>
      <c r="E29" s="45">
        <f>SUMIF('Labor by Employee Grp'!$A$15:$A$121,$B29,'Labor by Employee Grp'!D$15:D$121)</f>
        <v>0</v>
      </c>
      <c r="F29" s="45">
        <f>SUMIF('Labor by Employee Grp'!$A$15:$A$121,$B29,'Labor by Employee Grp'!E$15:E$121)</f>
        <v>0</v>
      </c>
      <c r="G29" s="45">
        <f t="shared" si="5"/>
        <v>652.5771209291762</v>
      </c>
      <c r="H29" s="12" t="s">
        <v>2764</v>
      </c>
      <c r="I29" s="46"/>
      <c r="J29" s="45">
        <f>'Sal by FERC'!C29*$L$7</f>
        <v>19.44679820368945</v>
      </c>
      <c r="K29" s="45"/>
      <c r="L29" s="45"/>
      <c r="M29" s="45">
        <f t="shared" si="0"/>
        <v>0</v>
      </c>
      <c r="N29" s="45"/>
      <c r="O29" s="36" t="s">
        <v>2764</v>
      </c>
      <c r="P29" s="46"/>
      <c r="Q29" s="45">
        <f>'Sal by FERC'!J29+'Sal by FERC'!C29</f>
        <v>672.02391913286567</v>
      </c>
      <c r="R29" s="45">
        <f>'Sal by FERC'!K29+'Sal by FERC'!D29</f>
        <v>0</v>
      </c>
      <c r="S29" s="45">
        <f>'Sal by FERC'!L29+'Sal by FERC'!E29</f>
        <v>0</v>
      </c>
      <c r="T29" s="45">
        <f>'Sal by FERC'!M29+'Sal by FERC'!F29</f>
        <v>0</v>
      </c>
      <c r="U29" s="45">
        <f t="shared" si="2"/>
        <v>672.02391913286567</v>
      </c>
      <c r="V29" s="36" t="s">
        <v>2764</v>
      </c>
      <c r="W29" s="46"/>
      <c r="X29" s="43"/>
      <c r="Y29" s="651">
        <f>C29*'Summary by IS Category'!$B$19</f>
        <v>19.44679820368945</v>
      </c>
      <c r="Z29" s="651">
        <f>D29*'Summary by IS Category'!$C$19</f>
        <v>0</v>
      </c>
      <c r="AA29" s="651">
        <f>E29*'Summary by IS Category'!$D$19</f>
        <v>0</v>
      </c>
      <c r="AB29" s="651">
        <f ca="1">F29*'Summary by IS Category'!$E$19</f>
        <v>0</v>
      </c>
      <c r="AC29" s="552">
        <f t="shared" ca="1" si="3"/>
        <v>19.44679820368945</v>
      </c>
    </row>
    <row r="30" spans="1:29">
      <c r="A30" s="12">
        <f t="shared" si="4"/>
        <v>17</v>
      </c>
      <c r="B30" s="44">
        <v>556</v>
      </c>
      <c r="C30" s="45">
        <f>SUMIF('Labor by Employee Grp'!$A$15:$A$121,$B30,'Labor by Employee Grp'!B$15:B$121)</f>
        <v>10614.836620914273</v>
      </c>
      <c r="D30" s="45">
        <f>SUMIF('Labor by Employee Grp'!$A$15:$A$121,$B30,'Labor by Employee Grp'!C$15:C$121)</f>
        <v>8734.8468358509854</v>
      </c>
      <c r="E30" s="45">
        <f>SUMIF('Labor by Employee Grp'!$A$15:$A$121,$B30,'Labor by Employee Grp'!D$15:D$121)</f>
        <v>0</v>
      </c>
      <c r="F30" s="45">
        <f>SUMIF('Labor by Employee Grp'!$A$15:$A$121,$B30,'Labor by Employee Grp'!E$15:E$121)</f>
        <v>0</v>
      </c>
      <c r="G30" s="45">
        <f>SUM(C30:F30)</f>
        <v>19349.683456765259</v>
      </c>
      <c r="H30" s="36" t="s">
        <v>2764</v>
      </c>
      <c r="I30" s="46"/>
      <c r="J30" s="45">
        <f>'Sal by FERC'!C30*$L$7</f>
        <v>316.32213130324533</v>
      </c>
      <c r="K30" s="45">
        <f>'Sal by FERC'!D30*$L$6</f>
        <v>60.052071996475526</v>
      </c>
      <c r="L30" s="45">
        <f>'Sal by FERC'!E30*$L$8</f>
        <v>0</v>
      </c>
      <c r="M30" s="45">
        <f t="shared" si="0"/>
        <v>0</v>
      </c>
      <c r="N30" s="45">
        <f>SUM(J30:M30)</f>
        <v>376.37420329972088</v>
      </c>
      <c r="O30" s="36" t="s">
        <v>2764</v>
      </c>
      <c r="P30" s="46"/>
      <c r="Q30" s="45">
        <f>'Sal by FERC'!J30+'Sal by FERC'!C30</f>
        <v>10931.158752217518</v>
      </c>
      <c r="R30" s="45">
        <f>'Sal by FERC'!K30+'Sal by FERC'!D30</f>
        <v>8794.8989078474606</v>
      </c>
      <c r="S30" s="45">
        <f>'Sal by FERC'!L30+'Sal by FERC'!E30</f>
        <v>0</v>
      </c>
      <c r="T30" s="45">
        <f>'Sal by FERC'!M30+'Sal by FERC'!F30</f>
        <v>0</v>
      </c>
      <c r="U30" s="45">
        <f t="shared" si="2"/>
        <v>19726.05766006498</v>
      </c>
      <c r="V30" s="36" t="s">
        <v>2764</v>
      </c>
      <c r="W30" s="46"/>
      <c r="X30" s="43"/>
      <c r="Y30" s="651">
        <f>C30*'Summary by IS Category'!$B$19</f>
        <v>316.32213130324533</v>
      </c>
      <c r="Z30" s="651">
        <f>D30*'Summary by IS Category'!$C$19</f>
        <v>60.052071996475526</v>
      </c>
      <c r="AA30" s="651">
        <f>E30*'Summary by IS Category'!$D$19</f>
        <v>0</v>
      </c>
      <c r="AB30" s="651">
        <f ca="1">F30*'Summary by IS Category'!$E$19</f>
        <v>0</v>
      </c>
      <c r="AC30" s="552">
        <f t="shared" ca="1" si="3"/>
        <v>376.37420329972088</v>
      </c>
    </row>
    <row r="31" spans="1:29">
      <c r="A31" s="12">
        <f t="shared" si="4"/>
        <v>18</v>
      </c>
      <c r="B31" s="54" t="s">
        <v>2766</v>
      </c>
      <c r="C31" s="51">
        <f>SUM(C16:C30)</f>
        <v>6074268.0265258458</v>
      </c>
      <c r="D31" s="51">
        <f>SUM(D16:D30)</f>
        <v>9273515.3735338561</v>
      </c>
      <c r="E31" s="51">
        <f>SUM(E16:E30)</f>
        <v>0</v>
      </c>
      <c r="F31" s="51">
        <f>SUM(F16:F30)</f>
        <v>6840.0714224791509</v>
      </c>
      <c r="G31" s="51">
        <f>SUM(G16:G30)</f>
        <v>15354623.471482182</v>
      </c>
      <c r="H31" s="36"/>
      <c r="I31" s="49">
        <f ca="1">+G31/$G$265</f>
        <v>0.10428440609751347</v>
      </c>
      <c r="J31" s="51">
        <f>SUM(J16:J30)</f>
        <v>181013.18719047023</v>
      </c>
      <c r="K31" s="51">
        <f>SUM(K16:K30)</f>
        <v>63755.418193045261</v>
      </c>
      <c r="L31" s="51">
        <f>SUM(L16:L30)</f>
        <v>0</v>
      </c>
      <c r="M31" s="51">
        <f>SUM(M16:M30)</f>
        <v>59.130550524105352</v>
      </c>
      <c r="N31" s="51">
        <f>SUM(N16:N30)</f>
        <v>244808.28913583592</v>
      </c>
      <c r="P31" s="49">
        <f ca="1">+N31/$N$265</f>
        <v>7.4676094583906713E-2</v>
      </c>
      <c r="Q31" s="51">
        <f>SUM(Q16:Q30)</f>
        <v>6255281.213716317</v>
      </c>
      <c r="R31" s="51">
        <f>SUM(R16:R30)</f>
        <v>9337270.7917269003</v>
      </c>
      <c r="S31" s="51">
        <f>SUM(S16:S30)</f>
        <v>0</v>
      </c>
      <c r="T31" s="51">
        <f>SUM(T16:T30)</f>
        <v>6899.2019730032553</v>
      </c>
      <c r="U31" s="51">
        <f>SUM(U16:U30)</f>
        <v>15599451.207416223</v>
      </c>
      <c r="W31" s="49">
        <f ca="1">+U31/$U$265</f>
        <v>0.10363964796595698</v>
      </c>
      <c r="X31" s="43"/>
      <c r="Y31" s="651">
        <f>C31*'Summary by IS Category'!$B$19</f>
        <v>181013.1871904702</v>
      </c>
      <c r="Z31" s="651">
        <f>D31*'Summary by IS Category'!$C$19</f>
        <v>63755.418193045261</v>
      </c>
      <c r="AA31" s="651">
        <f>E31*'Summary by IS Category'!$D$19</f>
        <v>0</v>
      </c>
      <c r="AB31" s="651">
        <f ca="1">F31*'Summary by IS Category'!$E$19</f>
        <v>30.711966046265385</v>
      </c>
      <c r="AC31" s="552">
        <f t="shared" ca="1" si="3"/>
        <v>244799.31734956175</v>
      </c>
    </row>
    <row r="32" spans="1:29">
      <c r="A32" s="12">
        <f t="shared" si="4"/>
        <v>19</v>
      </c>
      <c r="B32" s="52"/>
      <c r="C32" s="45"/>
      <c r="D32" s="45"/>
      <c r="E32" s="45"/>
      <c r="F32" s="45"/>
      <c r="G32" s="45"/>
      <c r="H32" s="36"/>
      <c r="I32" s="46"/>
      <c r="J32" s="45"/>
      <c r="K32" s="45"/>
      <c r="L32" s="45"/>
      <c r="M32" s="45"/>
      <c r="N32" s="45"/>
      <c r="P32" s="46"/>
      <c r="Q32" s="45"/>
      <c r="R32" s="45"/>
      <c r="S32" s="45"/>
      <c r="T32" s="45"/>
      <c r="U32" s="45"/>
      <c r="W32" s="46"/>
      <c r="X32" s="43"/>
      <c r="Y32" s="651">
        <f>C32*'Summary by IS Category'!$B$19</f>
        <v>0</v>
      </c>
      <c r="Z32" s="651">
        <f>D32*'Summary by IS Category'!$C$19</f>
        <v>0</v>
      </c>
      <c r="AA32" s="651">
        <f>E32*'Summary by IS Category'!$D$19</f>
        <v>0</v>
      </c>
      <c r="AB32" s="651">
        <f ca="1">F32*'Summary by IS Category'!$E$19</f>
        <v>0</v>
      </c>
      <c r="AC32" s="552">
        <f t="shared" ca="1" si="3"/>
        <v>0</v>
      </c>
    </row>
    <row r="33" spans="1:29">
      <c r="A33" s="12">
        <f t="shared" si="4"/>
        <v>20</v>
      </c>
      <c r="B33" s="44">
        <v>510</v>
      </c>
      <c r="C33" s="45">
        <f>SUMIF('Labor by Employee Grp'!$A$15:$A$121,$B33,'Labor by Employee Grp'!B$15:B$121)</f>
        <v>0</v>
      </c>
      <c r="D33" s="45">
        <f>SUMIF('Labor by Employee Grp'!$A$15:$A$121,$B33,'Labor by Employee Grp'!C$15:C$121)</f>
        <v>0</v>
      </c>
      <c r="E33" s="45">
        <f>SUMIF('Labor by Employee Grp'!$A$15:$A$121,$B33,'Labor by Employee Grp'!D$15:D$121)</f>
        <v>0</v>
      </c>
      <c r="F33" s="45">
        <f>SUMIF('Labor by Employee Grp'!$A$15:$A$121,$B33,'Labor by Employee Grp'!E$15:E$121)</f>
        <v>0</v>
      </c>
      <c r="G33" s="45">
        <f t="shared" ref="G33:G46" si="6">SUM(C33:F33)</f>
        <v>0</v>
      </c>
      <c r="H33" s="12" t="s">
        <v>2767</v>
      </c>
      <c r="J33" s="45">
        <f>'Sal by FERC'!C33*$L$7</f>
        <v>0</v>
      </c>
      <c r="K33" s="45">
        <f>'Sal by FERC'!D33*$L$6</f>
        <v>0</v>
      </c>
      <c r="L33" s="45">
        <f>'Sal by FERC'!E33*$L$8</f>
        <v>0</v>
      </c>
      <c r="M33" s="45">
        <f t="shared" ref="M33:M46" si="7">IF(C33+D33+E33=0,0,($L$7*C33/(C33+D33+E33)+$L$6*D33/(C33+D33+E33)+$L$8*E33/(C33+D33+E33))*F33)</f>
        <v>0</v>
      </c>
      <c r="N33" s="45">
        <f t="shared" ref="N33:N46" si="8">SUM(J33:M33)</f>
        <v>0</v>
      </c>
      <c r="O33" s="36" t="s">
        <v>2767</v>
      </c>
      <c r="Q33" s="45">
        <f>'Sal by FERC'!J33+'Sal by FERC'!C33</f>
        <v>0</v>
      </c>
      <c r="R33" s="45">
        <f>'Sal by FERC'!K33+'Sal by FERC'!D33</f>
        <v>0</v>
      </c>
      <c r="S33" s="45">
        <f>'Sal by FERC'!L33+'Sal by FERC'!E33</f>
        <v>0</v>
      </c>
      <c r="T33" s="45">
        <f>'Sal by FERC'!M33+'Sal by FERC'!F33</f>
        <v>0</v>
      </c>
      <c r="U33" s="45">
        <f t="shared" ref="U33:U46" si="9">SUM(Q33:T33)</f>
        <v>0</v>
      </c>
      <c r="V33" s="36" t="s">
        <v>2767</v>
      </c>
      <c r="X33" s="43"/>
      <c r="Y33" s="651">
        <f>C33*'Summary by IS Category'!$B$19</f>
        <v>0</v>
      </c>
      <c r="Z33" s="651">
        <f>D33*'Summary by IS Category'!$C$19</f>
        <v>0</v>
      </c>
      <c r="AA33" s="651">
        <f>E33*'Summary by IS Category'!$D$19</f>
        <v>0</v>
      </c>
      <c r="AB33" s="651">
        <f ca="1">F33*'Summary by IS Category'!$E$19</f>
        <v>0</v>
      </c>
      <c r="AC33" s="552">
        <f t="shared" ca="1" si="3"/>
        <v>0</v>
      </c>
    </row>
    <row r="34" spans="1:29">
      <c r="A34" s="12">
        <f t="shared" si="4"/>
        <v>21</v>
      </c>
      <c r="B34" s="44">
        <v>511</v>
      </c>
      <c r="C34" s="45">
        <f>SUMIF('Labor by Employee Grp'!$A$15:$A$121,$B34,'Labor by Employee Grp'!B$15:B$121)</f>
        <v>16835.647110421265</v>
      </c>
      <c r="D34" s="45">
        <f>SUMIF('Labor by Employee Grp'!$A$15:$A$121,$B34,'Labor by Employee Grp'!C$15:C$121)</f>
        <v>99825.049641678881</v>
      </c>
      <c r="E34" s="45">
        <f>SUMIF('Labor by Employee Grp'!$A$15:$A$121,$B34,'Labor by Employee Grp'!D$15:D$121)</f>
        <v>0</v>
      </c>
      <c r="F34" s="45">
        <f>SUMIF('Labor by Employee Grp'!$A$15:$A$121,$B34,'Labor by Employee Grp'!E$15:E$121)</f>
        <v>-175.85192834612593</v>
      </c>
      <c r="G34" s="45">
        <f t="shared" si="6"/>
        <v>116484.84482375403</v>
      </c>
      <c r="H34" s="12" t="s">
        <v>2767</v>
      </c>
      <c r="J34" s="45">
        <f>'Sal by FERC'!C34*$L$7</f>
        <v>501.7022838905537</v>
      </c>
      <c r="K34" s="45">
        <f>'Sal by FERC'!D34*$L$6</f>
        <v>686.29721628654227</v>
      </c>
      <c r="L34" s="45">
        <f>'Sal by FERC'!E34*$L$8</f>
        <v>0</v>
      </c>
      <c r="M34" s="45">
        <f t="shared" si="7"/>
        <v>-1.7907659460007059</v>
      </c>
      <c r="N34" s="45">
        <f t="shared" si="8"/>
        <v>1186.2087342310954</v>
      </c>
      <c r="O34" s="36" t="s">
        <v>2767</v>
      </c>
      <c r="Q34" s="45">
        <f>'Sal by FERC'!J34+'Sal by FERC'!C34</f>
        <v>17337.349394311819</v>
      </c>
      <c r="R34" s="45">
        <f>'Sal by FERC'!K34+'Sal by FERC'!D34</f>
        <v>100511.34685796543</v>
      </c>
      <c r="S34" s="45">
        <f>'Sal by FERC'!L34+'Sal by FERC'!E34</f>
        <v>0</v>
      </c>
      <c r="T34" s="45">
        <f>'Sal by FERC'!M34+'Sal by FERC'!F34</f>
        <v>-177.64269429212663</v>
      </c>
      <c r="U34" s="45">
        <f t="shared" si="9"/>
        <v>117671.05355798513</v>
      </c>
      <c r="V34" s="36" t="s">
        <v>2767</v>
      </c>
      <c r="X34" s="43"/>
      <c r="Y34" s="651">
        <f>C34*'Summary by IS Category'!$B$19</f>
        <v>501.7022838905537</v>
      </c>
      <c r="Z34" s="651">
        <f>D34*'Summary by IS Category'!$C$19</f>
        <v>686.29721628654227</v>
      </c>
      <c r="AA34" s="651">
        <f>E34*'Summary by IS Category'!$D$19</f>
        <v>0</v>
      </c>
      <c r="AB34" s="651">
        <f ca="1">F34*'Summary by IS Category'!$E$19</f>
        <v>-0.7895763244207521</v>
      </c>
      <c r="AC34" s="552">
        <f t="shared" ca="1" si="3"/>
        <v>1187.2099238526753</v>
      </c>
    </row>
    <row r="35" spans="1:29">
      <c r="A35" s="12">
        <f t="shared" si="4"/>
        <v>22</v>
      </c>
      <c r="B35" s="44">
        <v>512</v>
      </c>
      <c r="C35" s="45">
        <f>SUMIF('Labor by Employee Grp'!$A$15:$A$121,$B35,'Labor by Employee Grp'!B$15:B$121)</f>
        <v>23846.54677286372</v>
      </c>
      <c r="D35" s="45">
        <f>SUMIF('Labor by Employee Grp'!$A$15:$A$121,$B35,'Labor by Employee Grp'!C$15:C$121)</f>
        <v>255764.82411174051</v>
      </c>
      <c r="E35" s="45">
        <f>SUMIF('Labor by Employee Grp'!$A$15:$A$121,$B35,'Labor by Employee Grp'!D$15:D$121)</f>
        <v>0</v>
      </c>
      <c r="F35" s="45">
        <f>SUMIF('Labor by Employee Grp'!$A$15:$A$121,$B35,'Labor by Employee Grp'!E$15:E$121)</f>
        <v>-1567.6533773346403</v>
      </c>
      <c r="G35" s="45">
        <f t="shared" si="6"/>
        <v>278043.71750726958</v>
      </c>
      <c r="H35" s="12" t="s">
        <v>2767</v>
      </c>
      <c r="J35" s="45">
        <f>'Sal by FERC'!C35*$L$7</f>
        <v>710.62709383133881</v>
      </c>
      <c r="K35" s="45">
        <f>'Sal by FERC'!D35*$L$6</f>
        <v>1758.383165768216</v>
      </c>
      <c r="L35" s="45">
        <f>'Sal by FERC'!E35*$L$8</f>
        <v>0</v>
      </c>
      <c r="M35" s="45">
        <f t="shared" si="7"/>
        <v>-13.842613982006112</v>
      </c>
      <c r="N35" s="45">
        <f t="shared" si="8"/>
        <v>2455.1676456175487</v>
      </c>
      <c r="O35" s="36" t="s">
        <v>2767</v>
      </c>
      <c r="Q35" s="45">
        <f>'Sal by FERC'!J35+'Sal by FERC'!C35</f>
        <v>24557.173866695059</v>
      </c>
      <c r="R35" s="45">
        <f>'Sal by FERC'!K35+'Sal by FERC'!D35</f>
        <v>257523.20727750871</v>
      </c>
      <c r="S35" s="45">
        <f>'Sal by FERC'!L35+'Sal by FERC'!E35</f>
        <v>0</v>
      </c>
      <c r="T35" s="45">
        <f>'Sal by FERC'!M35+'Sal by FERC'!F35</f>
        <v>-1581.4959913166463</v>
      </c>
      <c r="U35" s="45">
        <f t="shared" si="9"/>
        <v>280498.88515288715</v>
      </c>
      <c r="V35" s="36" t="s">
        <v>2767</v>
      </c>
      <c r="X35" s="43"/>
      <c r="Y35" s="651">
        <f>C35*'Summary by IS Category'!$B$19</f>
        <v>710.62709383133881</v>
      </c>
      <c r="Z35" s="651">
        <f>D35*'Summary by IS Category'!$C$19</f>
        <v>1758.383165768216</v>
      </c>
      <c r="AA35" s="651">
        <f>E35*'Summary by IS Category'!$D$19</f>
        <v>0</v>
      </c>
      <c r="AB35" s="651">
        <f ca="1">F35*'Summary by IS Category'!$E$19</f>
        <v>-7.0387740599884774</v>
      </c>
      <c r="AC35" s="552">
        <f t="shared" ca="1" si="3"/>
        <v>2461.9714855395664</v>
      </c>
    </row>
    <row r="36" spans="1:29">
      <c r="A36" s="12">
        <f t="shared" si="4"/>
        <v>23</v>
      </c>
      <c r="B36" s="44">
        <v>513</v>
      </c>
      <c r="C36" s="45">
        <f>SUMIF('Labor by Employee Grp'!$A$15:$A$121,$B36,'Labor by Employee Grp'!B$15:B$121)</f>
        <v>38662.043192340832</v>
      </c>
      <c r="D36" s="45">
        <f>SUMIF('Labor by Employee Grp'!$A$15:$A$121,$B36,'Labor by Employee Grp'!C$15:C$121)</f>
        <v>243253.99040777949</v>
      </c>
      <c r="E36" s="45">
        <f>SUMIF('Labor by Employee Grp'!$A$15:$A$121,$B36,'Labor by Employee Grp'!D$15:D$121)</f>
        <v>0</v>
      </c>
      <c r="F36" s="45">
        <f>SUMIF('Labor by Employee Grp'!$A$15:$A$121,$B36,'Labor by Employee Grp'!E$15:E$121)</f>
        <v>-301.98075917586578</v>
      </c>
      <c r="G36" s="45">
        <f t="shared" si="6"/>
        <v>281614.0528409445</v>
      </c>
      <c r="H36" s="12" t="s">
        <v>2767</v>
      </c>
      <c r="J36" s="45">
        <f>'Sal by FERC'!C36*$L$7</f>
        <v>1152.1288871317568</v>
      </c>
      <c r="K36" s="45">
        <f>'Sal by FERC'!D36*$L$6</f>
        <v>1672.3711840534841</v>
      </c>
      <c r="L36" s="45">
        <f>'Sal by FERC'!E36*$L$8</f>
        <v>0</v>
      </c>
      <c r="M36" s="45">
        <f t="shared" si="7"/>
        <v>-3.0255273703185424</v>
      </c>
      <c r="N36" s="45">
        <f t="shared" si="8"/>
        <v>2821.4745438149221</v>
      </c>
      <c r="O36" s="36" t="s">
        <v>2767</v>
      </c>
      <c r="Q36" s="45">
        <f>'Sal by FERC'!J36+'Sal by FERC'!C36</f>
        <v>39814.172079472592</v>
      </c>
      <c r="R36" s="45">
        <f>'Sal by FERC'!K36+'Sal by FERC'!D36</f>
        <v>244926.36159183297</v>
      </c>
      <c r="S36" s="45">
        <f>'Sal by FERC'!L36+'Sal by FERC'!E36</f>
        <v>0</v>
      </c>
      <c r="T36" s="45">
        <f>'Sal by FERC'!M36+'Sal by FERC'!F36</f>
        <v>-305.00628654618436</v>
      </c>
      <c r="U36" s="45">
        <f t="shared" si="9"/>
        <v>284435.52738475939</v>
      </c>
      <c r="V36" s="36" t="s">
        <v>2767</v>
      </c>
      <c r="X36" s="43"/>
      <c r="Y36" s="651">
        <f>C36*'Summary by IS Category'!$B$19</f>
        <v>1152.1288871317568</v>
      </c>
      <c r="Z36" s="651">
        <f>D36*'Summary by IS Category'!$C$19</f>
        <v>1672.3711840534841</v>
      </c>
      <c r="AA36" s="651">
        <f>E36*'Summary by IS Category'!$D$19</f>
        <v>0</v>
      </c>
      <c r="AB36" s="651">
        <f ca="1">F36*'Summary by IS Category'!$E$19</f>
        <v>-1.3558956112585685</v>
      </c>
      <c r="AC36" s="552">
        <f t="shared" ca="1" si="3"/>
        <v>2823.1441755739825</v>
      </c>
    </row>
    <row r="37" spans="1:29">
      <c r="A37" s="12">
        <f t="shared" si="4"/>
        <v>24</v>
      </c>
      <c r="B37" s="44">
        <v>514</v>
      </c>
      <c r="C37" s="45">
        <f>SUMIF('Labor by Employee Grp'!$A$15:$A$121,$B37,'Labor by Employee Grp'!B$15:B$121)</f>
        <v>6967.3420006686247</v>
      </c>
      <c r="D37" s="45">
        <f>SUMIF('Labor by Employee Grp'!$A$15:$A$121,$B37,'Labor by Employee Grp'!C$15:C$121)</f>
        <v>74014.297798497937</v>
      </c>
      <c r="E37" s="45">
        <f>SUMIF('Labor by Employee Grp'!$A$15:$A$121,$B37,'Labor by Employee Grp'!D$15:D$121)</f>
        <v>0</v>
      </c>
      <c r="F37" s="45">
        <f>SUMIF('Labor by Employee Grp'!$A$15:$A$121,$B37,'Labor by Employee Grp'!E$15:E$121)</f>
        <v>-49.608922780412755</v>
      </c>
      <c r="G37" s="45">
        <f t="shared" si="6"/>
        <v>80932.030876386139</v>
      </c>
      <c r="H37" s="12" t="s">
        <v>2767</v>
      </c>
      <c r="I37" s="53"/>
      <c r="J37" s="45">
        <f>'Sal by FERC'!C37*$L$7</f>
        <v>207.62679161992503</v>
      </c>
      <c r="K37" s="45">
        <f>'Sal by FERC'!D37*$L$6</f>
        <v>508.84829736467333</v>
      </c>
      <c r="L37" s="45">
        <f>'Sal by FERC'!E37*$L$8</f>
        <v>0</v>
      </c>
      <c r="M37" s="45">
        <f t="shared" si="7"/>
        <v>-0.43890883725834484</v>
      </c>
      <c r="N37" s="45">
        <f t="shared" si="8"/>
        <v>716.03618014734002</v>
      </c>
      <c r="O37" s="36" t="s">
        <v>2767</v>
      </c>
      <c r="P37" s="46"/>
      <c r="Q37" s="45">
        <f>'Sal by FERC'!J37+'Sal by FERC'!C37</f>
        <v>7174.9687922885496</v>
      </c>
      <c r="R37" s="45">
        <f>'Sal by FERC'!K37+'Sal by FERC'!D37</f>
        <v>74523.146095862612</v>
      </c>
      <c r="S37" s="45">
        <f>'Sal by FERC'!L37+'Sal by FERC'!E37</f>
        <v>0</v>
      </c>
      <c r="T37" s="45">
        <f>'Sal by FERC'!M37+'Sal by FERC'!F37</f>
        <v>-50.0478316176711</v>
      </c>
      <c r="U37" s="45">
        <f t="shared" si="9"/>
        <v>81648.067056533488</v>
      </c>
      <c r="V37" s="36" t="s">
        <v>2767</v>
      </c>
      <c r="W37" s="46"/>
      <c r="X37" s="43"/>
      <c r="Y37" s="651">
        <f>C37*'Summary by IS Category'!$B$19</f>
        <v>207.62679161992503</v>
      </c>
      <c r="Z37" s="651">
        <f>D37*'Summary by IS Category'!$C$19</f>
        <v>508.84829736467333</v>
      </c>
      <c r="AA37" s="651">
        <f>E37*'Summary by IS Category'!$D$19</f>
        <v>0</v>
      </c>
      <c r="AB37" s="651">
        <f ca="1">F37*'Summary by IS Category'!$E$19</f>
        <v>-0.22274439226127568</v>
      </c>
      <c r="AC37" s="552">
        <f t="shared" ca="1" si="3"/>
        <v>716.25234459233718</v>
      </c>
    </row>
    <row r="38" spans="1:29">
      <c r="A38" s="12">
        <f t="shared" si="4"/>
        <v>25</v>
      </c>
      <c r="B38" s="44">
        <v>541</v>
      </c>
      <c r="C38" s="45">
        <f>SUMIF('Labor by Employee Grp'!$A$15:$A$121,$B38,'Labor by Employee Grp'!B$15:B$121)</f>
        <v>-1.153164833330653</v>
      </c>
      <c r="D38" s="45">
        <f>SUMIF('Labor by Employee Grp'!$A$15:$A$121,$B38,'Labor by Employee Grp'!C$15:C$121)</f>
        <v>1502.8820496169692</v>
      </c>
      <c r="E38" s="45">
        <f>SUMIF('Labor by Employee Grp'!$A$15:$A$121,$B38,'Labor by Employee Grp'!D$15:D$121)</f>
        <v>0</v>
      </c>
      <c r="F38" s="45">
        <f>SUMIF('Labor by Employee Grp'!$A$15:$A$121,$B38,'Labor by Employee Grp'!E$15:E$121)</f>
        <v>-0.99332020296798829</v>
      </c>
      <c r="G38" s="45">
        <f t="shared" si="6"/>
        <v>1500.7355645806706</v>
      </c>
      <c r="H38" s="12" t="s">
        <v>2767</v>
      </c>
      <c r="J38" s="45">
        <f>'Sal by FERC'!C38*$L$7</f>
        <v>-3.4364312033253457E-2</v>
      </c>
      <c r="K38" s="45">
        <f>'Sal by FERC'!D38*$L$6</f>
        <v>10.332314091116663</v>
      </c>
      <c r="L38" s="45">
        <f>'Sal by FERC'!E38*$L$8</f>
        <v>0</v>
      </c>
      <c r="M38" s="45">
        <f t="shared" si="7"/>
        <v>-6.8115900735218581E-3</v>
      </c>
      <c r="N38" s="45">
        <f t="shared" si="8"/>
        <v>10.291138189009889</v>
      </c>
      <c r="O38" s="36" t="s">
        <v>2767</v>
      </c>
      <c r="Q38" s="45">
        <f>'Sal by FERC'!J38+'Sal by FERC'!C38</f>
        <v>-1.1875291453639065</v>
      </c>
      <c r="R38" s="45">
        <f>'Sal by FERC'!K38+'Sal by FERC'!D38</f>
        <v>1513.2143637080858</v>
      </c>
      <c r="S38" s="45">
        <f>'Sal by FERC'!L38+'Sal by FERC'!E38</f>
        <v>0</v>
      </c>
      <c r="T38" s="45">
        <f>'Sal by FERC'!M38+'Sal by FERC'!F38</f>
        <v>-1.0001317930415101</v>
      </c>
      <c r="U38" s="45">
        <f t="shared" si="9"/>
        <v>1511.0267027696805</v>
      </c>
      <c r="V38" s="36" t="s">
        <v>2767</v>
      </c>
      <c r="X38" s="43"/>
      <c r="Y38" s="651">
        <f>C38*'Summary by IS Category'!$B$19</f>
        <v>-3.4364312033253457E-2</v>
      </c>
      <c r="Z38" s="651">
        <f>D38*'Summary by IS Category'!$C$19</f>
        <v>10.332314091116663</v>
      </c>
      <c r="AA38" s="651">
        <f>E38*'Summary by IS Category'!$D$19</f>
        <v>0</v>
      </c>
      <c r="AB38" s="651">
        <f ca="1">F38*'Summary by IS Category'!$E$19</f>
        <v>-4.460014298442113E-3</v>
      </c>
      <c r="AC38" s="552">
        <f t="shared" ca="1" si="3"/>
        <v>10.293489764784969</v>
      </c>
    </row>
    <row r="39" spans="1:29">
      <c r="A39" s="12">
        <f t="shared" si="4"/>
        <v>26</v>
      </c>
      <c r="B39" s="44">
        <v>542</v>
      </c>
      <c r="C39" s="45">
        <f>SUMIF('Labor by Employee Grp'!$A$15:$A$121,$B39,'Labor by Employee Grp'!B$15:B$121)</f>
        <v>14779.04042628083</v>
      </c>
      <c r="D39" s="45">
        <f>SUMIF('Labor by Employee Grp'!$A$15:$A$121,$B39,'Labor by Employee Grp'!C$15:C$121)</f>
        <v>149173.41425712689</v>
      </c>
      <c r="E39" s="45">
        <f>SUMIF('Labor by Employee Grp'!$A$15:$A$121,$B39,'Labor by Employee Grp'!D$15:D$121)</f>
        <v>0</v>
      </c>
      <c r="F39" s="45">
        <f>SUMIF('Labor by Employee Grp'!$A$15:$A$121,$B39,'Labor by Employee Grp'!E$15:E$121)</f>
        <v>-313.94627150587098</v>
      </c>
      <c r="G39" s="45">
        <f t="shared" si="6"/>
        <v>163638.50841190186</v>
      </c>
      <c r="H39" s="12" t="s">
        <v>2767</v>
      </c>
      <c r="J39" s="45">
        <f>'Sal by FERC'!C39*$L$7</f>
        <v>440.41540470316875</v>
      </c>
      <c r="K39" s="45">
        <f>'Sal by FERC'!D39*$L$6</f>
        <v>1025.5672230177474</v>
      </c>
      <c r="L39" s="45">
        <f>'Sal by FERC'!E39*$L$8</f>
        <v>0</v>
      </c>
      <c r="M39" s="45">
        <f t="shared" si="7"/>
        <v>-2.8071539456611623</v>
      </c>
      <c r="N39" s="45">
        <f t="shared" si="8"/>
        <v>1463.1754737752551</v>
      </c>
      <c r="O39" s="36" t="s">
        <v>2767</v>
      </c>
      <c r="Q39" s="45">
        <f>'Sal by FERC'!J39+'Sal by FERC'!C39</f>
        <v>15219.455830983998</v>
      </c>
      <c r="R39" s="45">
        <f>'Sal by FERC'!K39+'Sal by FERC'!D39</f>
        <v>150198.98148014463</v>
      </c>
      <c r="S39" s="45">
        <f>'Sal by FERC'!L39+'Sal by FERC'!E39</f>
        <v>0</v>
      </c>
      <c r="T39" s="45">
        <f>'Sal by FERC'!M39+'Sal by FERC'!F39</f>
        <v>-316.75342545153217</v>
      </c>
      <c r="U39" s="45">
        <f t="shared" si="9"/>
        <v>165101.68388567711</v>
      </c>
      <c r="V39" s="36" t="s">
        <v>2767</v>
      </c>
      <c r="X39" s="43"/>
      <c r="Y39" s="651">
        <f>C39*'Summary by IS Category'!$B$19</f>
        <v>440.41540470316875</v>
      </c>
      <c r="Z39" s="651">
        <f>D39*'Summary by IS Category'!$C$19</f>
        <v>1025.5672230177474</v>
      </c>
      <c r="AA39" s="651">
        <f>E39*'Summary by IS Category'!$D$19</f>
        <v>0</v>
      </c>
      <c r="AB39" s="651">
        <f ca="1">F39*'Summary by IS Category'!$E$19</f>
        <v>-1.4096208409685378</v>
      </c>
      <c r="AC39" s="552">
        <f t="shared" ca="1" si="3"/>
        <v>1464.5730068799478</v>
      </c>
    </row>
    <row r="40" spans="1:29">
      <c r="A40" s="12">
        <f t="shared" si="4"/>
        <v>27</v>
      </c>
      <c r="B40" s="44">
        <v>543</v>
      </c>
      <c r="C40" s="45">
        <f>SUMIF('Labor by Employee Grp'!$A$15:$A$121,$B40,'Labor by Employee Grp'!B$15:B$121)</f>
        <v>52270.541390475868</v>
      </c>
      <c r="D40" s="45">
        <f>SUMIF('Labor by Employee Grp'!$A$15:$A$121,$B40,'Labor by Employee Grp'!C$15:C$121)</f>
        <v>274765.58957537124</v>
      </c>
      <c r="E40" s="45">
        <f>SUMIF('Labor by Employee Grp'!$A$15:$A$121,$B40,'Labor by Employee Grp'!D$15:D$121)</f>
        <v>0</v>
      </c>
      <c r="F40" s="45">
        <f>SUMIF('Labor by Employee Grp'!$A$15:$A$121,$B40,'Labor by Employee Grp'!E$15:E$121)</f>
        <v>1013.2094419745426</v>
      </c>
      <c r="G40" s="45">
        <f t="shared" si="6"/>
        <v>328049.34040782164</v>
      </c>
      <c r="H40" s="12" t="s">
        <v>2767</v>
      </c>
      <c r="J40" s="45">
        <f>'Sal by FERC'!C40*$L$7</f>
        <v>1557.662133436181</v>
      </c>
      <c r="K40" s="45">
        <f>'Sal by FERC'!D40*$L$6</f>
        <v>1889.0134283306772</v>
      </c>
      <c r="L40" s="45">
        <f>'Sal by FERC'!E40*$L$8</f>
        <v>0</v>
      </c>
      <c r="M40" s="45">
        <f t="shared" si="7"/>
        <v>10.6783437422998</v>
      </c>
      <c r="N40" s="45">
        <f t="shared" si="8"/>
        <v>3457.3539055091578</v>
      </c>
      <c r="O40" s="36" t="s">
        <v>2767</v>
      </c>
      <c r="Q40" s="45">
        <f>'Sal by FERC'!J40+'Sal by FERC'!C40</f>
        <v>53828.203523912052</v>
      </c>
      <c r="R40" s="45">
        <f>'Sal by FERC'!K40+'Sal by FERC'!D40</f>
        <v>276654.60300370189</v>
      </c>
      <c r="S40" s="45">
        <f>'Sal by FERC'!L40+'Sal by FERC'!E40</f>
        <v>0</v>
      </c>
      <c r="T40" s="45">
        <f>'Sal by FERC'!M40+'Sal by FERC'!F40</f>
        <v>1023.8877857168425</v>
      </c>
      <c r="U40" s="45">
        <f t="shared" si="9"/>
        <v>331506.69431333081</v>
      </c>
      <c r="V40" s="36" t="s">
        <v>2767</v>
      </c>
      <c r="X40" s="43"/>
      <c r="Y40" s="651">
        <f>C40*'Summary by IS Category'!$B$19</f>
        <v>1557.662133436181</v>
      </c>
      <c r="Z40" s="651">
        <f>D40*'Summary by IS Category'!$C$19</f>
        <v>1889.0134283306772</v>
      </c>
      <c r="AA40" s="651">
        <f>E40*'Summary by IS Category'!$D$19</f>
        <v>0</v>
      </c>
      <c r="AB40" s="651">
        <f ca="1">F40*'Summary by IS Category'!$E$19</f>
        <v>4.5493171134752872</v>
      </c>
      <c r="AC40" s="552">
        <f t="shared" ca="1" si="3"/>
        <v>3451.2248788803336</v>
      </c>
    </row>
    <row r="41" spans="1:29">
      <c r="A41" s="12">
        <f t="shared" si="4"/>
        <v>28</v>
      </c>
      <c r="B41" s="44">
        <v>544</v>
      </c>
      <c r="C41" s="45">
        <f>SUMIF('Labor by Employee Grp'!$A$15:$A$121,$B41,'Labor by Employee Grp'!B$15:B$121)</f>
        <v>285078.47968953045</v>
      </c>
      <c r="D41" s="45">
        <f>SUMIF('Labor by Employee Grp'!$A$15:$A$121,$B41,'Labor by Employee Grp'!C$15:C$121)</f>
        <v>450652.30696354824</v>
      </c>
      <c r="E41" s="45">
        <f>SUMIF('Labor by Employee Grp'!$A$15:$A$121,$B41,'Labor by Employee Grp'!D$15:D$121)</f>
        <v>0</v>
      </c>
      <c r="F41" s="45">
        <f>SUMIF('Labor by Employee Grp'!$A$15:$A$121,$B41,'Labor by Employee Grp'!E$15:E$121)</f>
        <v>-911.85652885101592</v>
      </c>
      <c r="G41" s="45">
        <f t="shared" si="6"/>
        <v>734818.93012422766</v>
      </c>
      <c r="H41" s="12" t="s">
        <v>2767</v>
      </c>
      <c r="J41" s="45">
        <f>'Sal by FERC'!C41*$L$7</f>
        <v>8495.3386947480067</v>
      </c>
      <c r="K41" s="45">
        <f>'Sal by FERC'!D41*$L$6</f>
        <v>3098.2346103743944</v>
      </c>
      <c r="L41" s="45">
        <f>'Sal by FERC'!E41*$L$8</f>
        <v>0</v>
      </c>
      <c r="M41" s="45">
        <f t="shared" si="7"/>
        <v>-14.368945411514508</v>
      </c>
      <c r="N41" s="45">
        <f t="shared" si="8"/>
        <v>11579.204359710888</v>
      </c>
      <c r="O41" s="36" t="s">
        <v>2767</v>
      </c>
      <c r="Q41" s="45">
        <f>'Sal by FERC'!J41+'Sal by FERC'!C41</f>
        <v>293573.81838427845</v>
      </c>
      <c r="R41" s="45">
        <f>'Sal by FERC'!K41+'Sal by FERC'!D41</f>
        <v>453750.54157392262</v>
      </c>
      <c r="S41" s="45">
        <f>'Sal by FERC'!L41+'Sal by FERC'!E41</f>
        <v>0</v>
      </c>
      <c r="T41" s="45">
        <f>'Sal by FERC'!M41+'Sal by FERC'!F41</f>
        <v>-926.22547426253038</v>
      </c>
      <c r="U41" s="45">
        <f t="shared" si="9"/>
        <v>746398.13448393857</v>
      </c>
      <c r="V41" s="36" t="s">
        <v>2767</v>
      </c>
      <c r="X41" s="43"/>
      <c r="Y41" s="651">
        <f>C41*'Summary by IS Category'!$B$19</f>
        <v>8495.3386947480067</v>
      </c>
      <c r="Z41" s="651">
        <f>D41*'Summary by IS Category'!$C$19</f>
        <v>3098.2346103743944</v>
      </c>
      <c r="AA41" s="651">
        <f>E41*'Summary by IS Category'!$D$19</f>
        <v>0</v>
      </c>
      <c r="AB41" s="651">
        <f ca="1">F41*'Summary by IS Category'!$E$19</f>
        <v>-4.0942418614376939</v>
      </c>
      <c r="AC41" s="552">
        <f t="shared" ca="1" si="3"/>
        <v>11589.479063260964</v>
      </c>
    </row>
    <row r="42" spans="1:29">
      <c r="A42" s="12">
        <f t="shared" si="4"/>
        <v>29</v>
      </c>
      <c r="B42" s="44">
        <v>545</v>
      </c>
      <c r="C42" s="45">
        <f>SUMIF('Labor by Employee Grp'!$A$15:$A$121,$B42,'Labor by Employee Grp'!B$15:B$121)</f>
        <v>371186.80490084522</v>
      </c>
      <c r="D42" s="45">
        <f>SUMIF('Labor by Employee Grp'!$A$15:$A$121,$B42,'Labor by Employee Grp'!C$15:C$121)</f>
        <v>946401.9676854175</v>
      </c>
      <c r="E42" s="45">
        <f>SUMIF('Labor by Employee Grp'!$A$15:$A$121,$B42,'Labor by Employee Grp'!D$15:D$121)</f>
        <v>0</v>
      </c>
      <c r="F42" s="45">
        <f>SUMIF('Labor by Employee Grp'!$A$15:$A$121,$B42,'Labor by Employee Grp'!E$15:E$121)</f>
        <v>1447.1990308827749</v>
      </c>
      <c r="G42" s="45">
        <f t="shared" si="6"/>
        <v>1319035.9716171455</v>
      </c>
      <c r="H42" s="12" t="s">
        <v>2767</v>
      </c>
      <c r="I42" s="53"/>
      <c r="J42" s="45">
        <f>'Sal by FERC'!C42*$L$7</f>
        <v>11061.366786045188</v>
      </c>
      <c r="K42" s="45">
        <f>'Sal by FERC'!D42*$L$6</f>
        <v>6506.5135278372454</v>
      </c>
      <c r="L42" s="45">
        <f>'Sal by FERC'!E42*$L$8</f>
        <v>0</v>
      </c>
      <c r="M42" s="45">
        <f t="shared" si="7"/>
        <v>19.296020043500107</v>
      </c>
      <c r="N42" s="45">
        <f t="shared" si="8"/>
        <v>17587.176333925934</v>
      </c>
      <c r="O42" s="36" t="s">
        <v>2767</v>
      </c>
      <c r="P42" s="46"/>
      <c r="Q42" s="45">
        <f>'Sal by FERC'!J42+'Sal by FERC'!C42</f>
        <v>382248.17168689042</v>
      </c>
      <c r="R42" s="45">
        <f>'Sal by FERC'!K42+'Sal by FERC'!D42</f>
        <v>952908.48121325474</v>
      </c>
      <c r="S42" s="45">
        <f>'Sal by FERC'!L42+'Sal by FERC'!E42</f>
        <v>0</v>
      </c>
      <c r="T42" s="45">
        <f>'Sal by FERC'!M42+'Sal by FERC'!F42</f>
        <v>1466.4950509262749</v>
      </c>
      <c r="U42" s="45">
        <f t="shared" si="9"/>
        <v>1336623.1479510714</v>
      </c>
      <c r="V42" s="36" t="s">
        <v>2767</v>
      </c>
      <c r="W42" s="46"/>
      <c r="X42" s="43"/>
      <c r="Y42" s="651">
        <f>C42*'Summary by IS Category'!$B$19</f>
        <v>11061.366786045188</v>
      </c>
      <c r="Z42" s="651">
        <f>D42*'Summary by IS Category'!$C$19</f>
        <v>6506.5135278372454</v>
      </c>
      <c r="AA42" s="651">
        <f>E42*'Summary by IS Category'!$D$19</f>
        <v>0</v>
      </c>
      <c r="AB42" s="651">
        <f ca="1">F42*'Summary by IS Category'!$E$19</f>
        <v>6.4979332456371628</v>
      </c>
      <c r="AC42" s="552">
        <f t="shared" ca="1" si="3"/>
        <v>17574.378247128072</v>
      </c>
    </row>
    <row r="43" spans="1:29">
      <c r="A43" s="12">
        <f t="shared" si="4"/>
        <v>30</v>
      </c>
      <c r="B43" s="44">
        <v>551</v>
      </c>
      <c r="C43" s="45">
        <f>SUMIF('Labor by Employee Grp'!$A$15:$A$121,$B43,'Labor by Employee Grp'!B$15:B$121)</f>
        <v>330298.58270649629</v>
      </c>
      <c r="D43" s="45">
        <f>SUMIF('Labor by Employee Grp'!$A$15:$A$121,$B43,'Labor by Employee Grp'!C$15:C$121)</f>
        <v>525.27229031891113</v>
      </c>
      <c r="E43" s="45">
        <f>SUMIF('Labor by Employee Grp'!$A$15:$A$121,$B43,'Labor by Employee Grp'!D$15:D$121)</f>
        <v>0</v>
      </c>
      <c r="F43" s="45">
        <f>SUMIF('Labor by Employee Grp'!$A$15:$A$121,$B43,'Labor by Employee Grp'!E$15:E$121)</f>
        <v>15.071065148479821</v>
      </c>
      <c r="G43" s="45">
        <f t="shared" si="6"/>
        <v>330838.92606196366</v>
      </c>
      <c r="H43" s="12" t="s">
        <v>2767</v>
      </c>
      <c r="J43" s="45">
        <f>'Sal by FERC'!C43*$L$7</f>
        <v>9842.8977646535895</v>
      </c>
      <c r="K43" s="45">
        <f>'Sal by FERC'!D43*$L$6</f>
        <v>3.6112469959425142</v>
      </c>
      <c r="L43" s="45">
        <f>'Sal by FERC'!E43*$L$8</f>
        <v>0</v>
      </c>
      <c r="M43" s="45">
        <f t="shared" si="7"/>
        <v>0.44856916016861104</v>
      </c>
      <c r="N43" s="45">
        <f t="shared" si="8"/>
        <v>9846.9575808097015</v>
      </c>
      <c r="O43" s="36" t="s">
        <v>2767</v>
      </c>
      <c r="Q43" s="45">
        <f>'Sal by FERC'!J43+'Sal by FERC'!C43</f>
        <v>340141.4804711499</v>
      </c>
      <c r="R43" s="45">
        <f>'Sal by FERC'!K43+'Sal by FERC'!D43</f>
        <v>528.8835373148537</v>
      </c>
      <c r="S43" s="45">
        <f>'Sal by FERC'!L43+'Sal by FERC'!E43</f>
        <v>0</v>
      </c>
      <c r="T43" s="45">
        <f>'Sal by FERC'!M43+'Sal by FERC'!F43</f>
        <v>15.519634308648433</v>
      </c>
      <c r="U43" s="45">
        <f t="shared" si="9"/>
        <v>340685.88364277338</v>
      </c>
      <c r="V43" s="36" t="s">
        <v>2767</v>
      </c>
      <c r="X43" s="43"/>
      <c r="Y43" s="651">
        <f>C43*'Summary by IS Category'!$B$19</f>
        <v>9842.8977646535895</v>
      </c>
      <c r="Z43" s="651">
        <f>D43*'Summary by IS Category'!$C$19</f>
        <v>3.6112469959425142</v>
      </c>
      <c r="AA43" s="651">
        <f>E43*'Summary by IS Category'!$D$19</f>
        <v>0</v>
      </c>
      <c r="AB43" s="651">
        <f ca="1">F43*'Summary by IS Category'!$E$19</f>
        <v>6.7669182459121707E-2</v>
      </c>
      <c r="AC43" s="552">
        <f t="shared" ca="1" si="3"/>
        <v>9846.5766808319913</v>
      </c>
    </row>
    <row r="44" spans="1:29">
      <c r="A44" s="12">
        <f t="shared" si="4"/>
        <v>31</v>
      </c>
      <c r="B44" s="44">
        <v>552</v>
      </c>
      <c r="C44" s="45">
        <f>SUMIF('Labor by Employee Grp'!$A$15:$A$121,$B44,'Labor by Employee Grp'!B$15:B$121)</f>
        <v>25285.114193706908</v>
      </c>
      <c r="D44" s="45">
        <f>SUMIF('Labor by Employee Grp'!$A$15:$A$121,$B44,'Labor by Employee Grp'!C$15:C$121)</f>
        <v>141789.66557688991</v>
      </c>
      <c r="E44" s="45">
        <f>SUMIF('Labor by Employee Grp'!$A$15:$A$121,$B44,'Labor by Employee Grp'!D$15:D$121)</f>
        <v>0</v>
      </c>
      <c r="F44" s="45">
        <f>SUMIF('Labor by Employee Grp'!$A$15:$A$121,$B44,'Labor by Employee Grp'!E$15:E$121)</f>
        <v>-341.55372266422262</v>
      </c>
      <c r="G44" s="45">
        <f t="shared" si="6"/>
        <v>166733.22604793261</v>
      </c>
      <c r="H44" s="12" t="s">
        <v>2767</v>
      </c>
      <c r="J44" s="45">
        <f>'Sal by FERC'!C44*$L$7</f>
        <v>753.49640297246583</v>
      </c>
      <c r="K44" s="45">
        <f>'Sal by FERC'!D44*$L$6</f>
        <v>974.80395084111808</v>
      </c>
      <c r="L44" s="45">
        <f>'Sal by FERC'!E44*$L$8</f>
        <v>0</v>
      </c>
      <c r="M44" s="45">
        <f t="shared" si="7"/>
        <v>-3.5331928645211943</v>
      </c>
      <c r="N44" s="45">
        <f t="shared" si="8"/>
        <v>1724.7671609490628</v>
      </c>
      <c r="O44" s="36" t="s">
        <v>2767</v>
      </c>
      <c r="Q44" s="45">
        <f>'Sal by FERC'!J44+'Sal by FERC'!C44</f>
        <v>26038.610596679373</v>
      </c>
      <c r="R44" s="45">
        <f>'Sal by FERC'!K44+'Sal by FERC'!D44</f>
        <v>142764.46952773104</v>
      </c>
      <c r="S44" s="45">
        <f>'Sal by FERC'!L44+'Sal by FERC'!E44</f>
        <v>0</v>
      </c>
      <c r="T44" s="45">
        <f>'Sal by FERC'!M44+'Sal by FERC'!F44</f>
        <v>-345.08691552874382</v>
      </c>
      <c r="U44" s="45">
        <f t="shared" si="9"/>
        <v>168457.99320888167</v>
      </c>
      <c r="V44" s="36" t="s">
        <v>2767</v>
      </c>
      <c r="X44" s="43"/>
      <c r="Y44" s="651">
        <f>C44*'Summary by IS Category'!$B$19</f>
        <v>753.49640297246583</v>
      </c>
      <c r="Z44" s="651">
        <f>D44*'Summary by IS Category'!$C$19</f>
        <v>974.80395084111808</v>
      </c>
      <c r="AA44" s="651">
        <f>E44*'Summary by IS Category'!$D$19</f>
        <v>0</v>
      </c>
      <c r="AB44" s="651">
        <f ca="1">F44*'Summary by IS Category'!$E$19</f>
        <v>-1.5335784797459289</v>
      </c>
      <c r="AC44" s="552">
        <f t="shared" ca="1" si="3"/>
        <v>1726.766775333838</v>
      </c>
    </row>
    <row r="45" spans="1:29">
      <c r="A45" s="12">
        <f t="shared" si="4"/>
        <v>32</v>
      </c>
      <c r="B45" s="44">
        <v>553</v>
      </c>
      <c r="C45" s="45">
        <f>SUMIF('Labor by Employee Grp'!$A$15:$A$121,$B45,'Labor by Employee Grp'!B$15:B$121)</f>
        <v>169739.04723453452</v>
      </c>
      <c r="D45" s="45">
        <f>SUMIF('Labor by Employee Grp'!$A$15:$A$121,$B45,'Labor by Employee Grp'!C$15:C$121)</f>
        <v>954139.2356006488</v>
      </c>
      <c r="E45" s="45">
        <f>SUMIF('Labor by Employee Grp'!$A$15:$A$121,$B45,'Labor by Employee Grp'!D$15:D$121)</f>
        <v>17120.376066991561</v>
      </c>
      <c r="F45" s="45">
        <f>SUMIF('Labor by Employee Grp'!$A$15:$A$121,$B45,'Labor by Employee Grp'!E$15:E$121)</f>
        <v>-101478.71084762222</v>
      </c>
      <c r="G45" s="45">
        <f t="shared" si="6"/>
        <v>1039519.9480545525</v>
      </c>
      <c r="H45" s="12" t="s">
        <v>2767</v>
      </c>
      <c r="J45" s="45">
        <f>'Sal by FERC'!C45*$L$7</f>
        <v>5058.2236075891287</v>
      </c>
      <c r="K45" s="45">
        <f>'Sal by FERC'!D45*$L$6</f>
        <v>6559.7072447544606</v>
      </c>
      <c r="L45" s="45">
        <f>'Sal by FERC'!E45*$L$8</f>
        <v>513.61128200974679</v>
      </c>
      <c r="M45" s="45">
        <f t="shared" si="7"/>
        <v>-1078.9611773709696</v>
      </c>
      <c r="N45" s="45">
        <f t="shared" si="8"/>
        <v>11052.580956982367</v>
      </c>
      <c r="O45" s="36" t="s">
        <v>2767</v>
      </c>
      <c r="Q45" s="45">
        <f>'Sal by FERC'!J45+'Sal by FERC'!C45</f>
        <v>174797.27084212366</v>
      </c>
      <c r="R45" s="45">
        <f>'Sal by FERC'!K45+'Sal by FERC'!D45</f>
        <v>960698.94284540322</v>
      </c>
      <c r="S45" s="45">
        <f>'Sal by FERC'!L45+'Sal by FERC'!E45</f>
        <v>17633.987349001309</v>
      </c>
      <c r="T45" s="45">
        <f>'Sal by FERC'!M45+'Sal by FERC'!F45</f>
        <v>-102557.6720249932</v>
      </c>
      <c r="U45" s="45">
        <f t="shared" si="9"/>
        <v>1050572.529011535</v>
      </c>
      <c r="V45" s="36" t="s">
        <v>2767</v>
      </c>
      <c r="X45" s="43"/>
      <c r="Y45" s="651">
        <f>C45*'Summary by IS Category'!$B$19</f>
        <v>5058.2236075891287</v>
      </c>
      <c r="Z45" s="651">
        <f>D45*'Summary by IS Category'!$C$19</f>
        <v>6559.7072447544606</v>
      </c>
      <c r="AA45" s="651">
        <f>E45*'Summary by IS Category'!$D$19</f>
        <v>513.61128200974679</v>
      </c>
      <c r="AB45" s="651">
        <f ca="1">F45*'Summary by IS Category'!$E$19</f>
        <v>-455.64008465299855</v>
      </c>
      <c r="AC45" s="552">
        <f t="shared" ca="1" si="3"/>
        <v>11675.902049700338</v>
      </c>
    </row>
    <row r="46" spans="1:29">
      <c r="A46" s="12">
        <f t="shared" si="4"/>
        <v>33</v>
      </c>
      <c r="B46" s="44">
        <v>554</v>
      </c>
      <c r="C46" s="45">
        <f>SUMIF('Labor by Employee Grp'!$A$15:$A$121,$B46,'Labor by Employee Grp'!B$15:B$121)</f>
        <v>43813.321842617639</v>
      </c>
      <c r="D46" s="45">
        <f>SUMIF('Labor by Employee Grp'!$A$15:$A$121,$B46,'Labor by Employee Grp'!C$15:C$121)</f>
        <v>179493.40595778576</v>
      </c>
      <c r="E46" s="45">
        <f>SUMIF('Labor by Employee Grp'!$A$15:$A$121,$B46,'Labor by Employee Grp'!D$15:D$121)</f>
        <v>0</v>
      </c>
      <c r="F46" s="45">
        <f>SUMIF('Labor by Employee Grp'!$A$15:$A$121,$B46,'Labor by Employee Grp'!E$15:E$121)</f>
        <v>138.6994692604037</v>
      </c>
      <c r="G46" s="45">
        <f t="shared" si="6"/>
        <v>223445.42726966381</v>
      </c>
      <c r="H46" s="12" t="s">
        <v>2767</v>
      </c>
      <c r="I46" s="53"/>
      <c r="J46" s="45">
        <f>'Sal by FERC'!C46*$L$7</f>
        <v>1305.6369909100056</v>
      </c>
      <c r="K46" s="45">
        <f>'Sal by FERC'!D46*$L$6</f>
        <v>1234.017165959777</v>
      </c>
      <c r="L46" s="45">
        <f>'Sal by FERC'!E46*$L$8</f>
        <v>0</v>
      </c>
      <c r="M46" s="45">
        <f t="shared" si="7"/>
        <v>1.5774208288863769</v>
      </c>
      <c r="N46" s="45">
        <f t="shared" si="8"/>
        <v>2541.2315776986688</v>
      </c>
      <c r="O46" s="36" t="s">
        <v>2767</v>
      </c>
      <c r="P46" s="46"/>
      <c r="Q46" s="45">
        <f>'Sal by FERC'!J46+'Sal by FERC'!C46</f>
        <v>45118.958833527642</v>
      </c>
      <c r="R46" s="45">
        <f>'Sal by FERC'!K46+'Sal by FERC'!D46</f>
        <v>180727.42312374554</v>
      </c>
      <c r="S46" s="45">
        <f>'Sal by FERC'!L46+'Sal by FERC'!E46</f>
        <v>0</v>
      </c>
      <c r="T46" s="45">
        <f>'Sal by FERC'!M46+'Sal by FERC'!F46</f>
        <v>140.27689008929008</v>
      </c>
      <c r="U46" s="45">
        <f t="shared" si="9"/>
        <v>225986.65884736247</v>
      </c>
      <c r="V46" s="36" t="s">
        <v>2767</v>
      </c>
      <c r="W46" s="46"/>
      <c r="X46" s="43"/>
      <c r="Y46" s="651">
        <f>C46*'Summary by IS Category'!$B$19</f>
        <v>1305.6369909100056</v>
      </c>
      <c r="Z46" s="651">
        <f>D46*'Summary by IS Category'!$C$19</f>
        <v>1234.017165959777</v>
      </c>
      <c r="AA46" s="651">
        <f>E46*'Summary by IS Category'!$D$19</f>
        <v>0</v>
      </c>
      <c r="AB46" s="651">
        <f ca="1">F46*'Summary by IS Category'!$E$19</f>
        <v>0.62276153675258383</v>
      </c>
      <c r="AC46" s="552">
        <f t="shared" ca="1" si="3"/>
        <v>2540.2769184065351</v>
      </c>
    </row>
    <row r="47" spans="1:29">
      <c r="A47" s="12">
        <f t="shared" si="4"/>
        <v>34</v>
      </c>
      <c r="B47" s="54" t="s">
        <v>2768</v>
      </c>
      <c r="C47" s="656">
        <f>SUM(C33:C46)</f>
        <v>1378761.3582959489</v>
      </c>
      <c r="D47" s="656">
        <f>SUM(D33:D46)</f>
        <v>3771301.9019164215</v>
      </c>
      <c r="E47" s="656">
        <f>SUM(E33:E46)</f>
        <v>17120.376066991561</v>
      </c>
      <c r="F47" s="656">
        <f>SUM(F33:F46)</f>
        <v>-102527.97667121714</v>
      </c>
      <c r="G47" s="656">
        <f>SUM(G33:G46)</f>
        <v>5064655.6596081443</v>
      </c>
      <c r="I47" s="49">
        <f ca="1">+G47/$G$265</f>
        <v>3.4397757035956933E-2</v>
      </c>
      <c r="J47" s="51">
        <f>SUM(J33:J46)</f>
        <v>41087.088477219266</v>
      </c>
      <c r="K47" s="51">
        <f>SUM(K33:K46)</f>
        <v>25927.70057567539</v>
      </c>
      <c r="L47" s="51">
        <f>SUM(L33:L46)</f>
        <v>513.61128200974679</v>
      </c>
      <c r="M47" s="51">
        <f>SUM(M33:M46)</f>
        <v>-1086.7747435434687</v>
      </c>
      <c r="N47" s="51">
        <f>SUM(N33:N46)</f>
        <v>66441.625591360949</v>
      </c>
      <c r="P47" s="49">
        <f ca="1">+N47/$N$265</f>
        <v>2.0267292151271727E-2</v>
      </c>
      <c r="Q47" s="51">
        <f>'Sal by FERC'!J47+'Sal by FERC'!C47</f>
        <v>1419848.4467731682</v>
      </c>
      <c r="R47" s="51">
        <f>'Sal by FERC'!K47+'Sal by FERC'!D47</f>
        <v>3797229.6024920968</v>
      </c>
      <c r="S47" s="51">
        <f>'Sal by FERC'!L47+'Sal by FERC'!E47</f>
        <v>17633.987349001309</v>
      </c>
      <c r="T47" s="51">
        <f>'Sal by FERC'!M47+'Sal by FERC'!F47</f>
        <v>-103614.75141476061</v>
      </c>
      <c r="U47" s="51">
        <f>SUM(U33:U46)</f>
        <v>5131097.2851995053</v>
      </c>
      <c r="W47" s="49">
        <f ca="1">+U47/$U$265</f>
        <v>3.4089988759626065E-2</v>
      </c>
      <c r="X47" s="43"/>
      <c r="Y47" s="651">
        <f>C47*'Summary by IS Category'!$B$19</f>
        <v>41087.08847721928</v>
      </c>
      <c r="Z47" s="651">
        <f>D47*'Summary by IS Category'!$C$19</f>
        <v>25927.700575675397</v>
      </c>
      <c r="AA47" s="651">
        <f>E47*'Summary by IS Category'!$D$19</f>
        <v>513.61128200974679</v>
      </c>
      <c r="AB47" s="651">
        <f ca="1">F47*'Summary by IS Category'!$E$19</f>
        <v>-460.35129515905408</v>
      </c>
      <c r="AC47" s="552">
        <f t="shared" ca="1" si="3"/>
        <v>67068.049039745369</v>
      </c>
    </row>
    <row r="48" spans="1:29">
      <c r="A48" s="12">
        <f t="shared" si="4"/>
        <v>35</v>
      </c>
      <c r="B48" s="47" t="s">
        <v>2769</v>
      </c>
      <c r="C48" s="168">
        <f>+C31+C47</f>
        <v>7453029.3848217949</v>
      </c>
      <c r="D48" s="168">
        <f>+D31+D47</f>
        <v>13044817.275450278</v>
      </c>
      <c r="E48" s="168">
        <f>+E31+E47</f>
        <v>17120.376066991561</v>
      </c>
      <c r="F48" s="168">
        <f>+F31+F47</f>
        <v>-95687.905248737996</v>
      </c>
      <c r="G48" s="168">
        <f>+G31+G47</f>
        <v>20419279.131090328</v>
      </c>
      <c r="J48" s="48">
        <f>+J31+J47</f>
        <v>222100.27566768951</v>
      </c>
      <c r="K48" s="48">
        <f>+K31+K47</f>
        <v>89683.118768720655</v>
      </c>
      <c r="L48" s="48">
        <f>+L31+L47</f>
        <v>513.61128200974679</v>
      </c>
      <c r="M48" s="48">
        <f>+M31+M47</f>
        <v>-1027.6441930193635</v>
      </c>
      <c r="N48" s="48">
        <f>+N31+N47</f>
        <v>311249.91472719685</v>
      </c>
      <c r="Q48" s="48">
        <f>+Q31+Q47</f>
        <v>7675129.6604894847</v>
      </c>
      <c r="R48" s="48">
        <f>+R31+R47</f>
        <v>13134500.394218996</v>
      </c>
      <c r="S48" s="48">
        <f>+S31+S47</f>
        <v>17633.987349001309</v>
      </c>
      <c r="T48" s="48">
        <f>+T31+T47</f>
        <v>-96715.54944175735</v>
      </c>
      <c r="U48" s="48">
        <f>+U31+U47</f>
        <v>20730548.49261573</v>
      </c>
      <c r="X48" s="43"/>
      <c r="Y48" s="651">
        <f>C48*'Summary by IS Category'!$B$19</f>
        <v>222100.27566768948</v>
      </c>
      <c r="Z48" s="651">
        <f>D48*'Summary by IS Category'!$C$19</f>
        <v>89683.118768720669</v>
      </c>
      <c r="AA48" s="651">
        <f>E48*'Summary by IS Category'!$D$19</f>
        <v>513.61128200974679</v>
      </c>
      <c r="AB48" s="651">
        <f ca="1">F48*'Summary by IS Category'!$E$19</f>
        <v>-429.63932911278869</v>
      </c>
      <c r="AC48" s="552">
        <f t="shared" ca="1" si="3"/>
        <v>311867.36638930714</v>
      </c>
    </row>
    <row r="49" spans="1:29">
      <c r="A49" s="12">
        <f t="shared" si="4"/>
        <v>36</v>
      </c>
      <c r="B49" s="54"/>
      <c r="C49" s="48"/>
      <c r="D49" s="48"/>
      <c r="E49" s="48"/>
      <c r="F49" s="48"/>
      <c r="G49" s="48"/>
      <c r="J49" s="48"/>
      <c r="K49" s="48"/>
      <c r="L49" s="48"/>
      <c r="M49" s="48"/>
      <c r="N49" s="48"/>
      <c r="Q49" s="48"/>
      <c r="R49" s="48"/>
      <c r="S49" s="48"/>
      <c r="T49" s="48"/>
      <c r="U49" s="48"/>
      <c r="X49" s="43"/>
    </row>
    <row r="50" spans="1:29">
      <c r="A50" s="12">
        <f t="shared" si="4"/>
        <v>37</v>
      </c>
      <c r="B50" s="54" t="s">
        <v>2766</v>
      </c>
      <c r="C50" s="51">
        <f>+C14+C31</f>
        <v>10455027.864253649</v>
      </c>
      <c r="D50" s="51">
        <f>+D14+D31</f>
        <v>9273515.3735338561</v>
      </c>
      <c r="E50" s="51">
        <f>+E14+E31</f>
        <v>0</v>
      </c>
      <c r="F50" s="51">
        <f>+F14+F31</f>
        <v>6840.0714224791509</v>
      </c>
      <c r="G50" s="51">
        <f>+G14+G31</f>
        <v>19735383.309209988</v>
      </c>
      <c r="I50" s="49">
        <f ca="1">+G50/$G$265</f>
        <v>0.13403732962453921</v>
      </c>
      <c r="J50" s="51">
        <f>+J14+J31</f>
        <v>311559.83035475877</v>
      </c>
      <c r="K50" s="51">
        <f>+K14+K31</f>
        <v>63755.418193045261</v>
      </c>
      <c r="L50" s="51">
        <f>+L14+L31</f>
        <v>0</v>
      </c>
      <c r="M50" s="51">
        <f>+M14+M31</f>
        <v>59.130550524105352</v>
      </c>
      <c r="N50" s="51">
        <f>+N14+N31</f>
        <v>375354.93230012449</v>
      </c>
      <c r="P50" s="49">
        <f ca="1">+N50/$N$265</f>
        <v>0.11449792213296775</v>
      </c>
      <c r="Q50" s="51">
        <f>+Q14+Q31</f>
        <v>10766587.694608409</v>
      </c>
      <c r="R50" s="51">
        <f>+R14+R31</f>
        <v>9337270.7917269003</v>
      </c>
      <c r="S50" s="51">
        <f>+S14+S31</f>
        <v>0</v>
      </c>
      <c r="T50" s="51">
        <f>+T14+T31</f>
        <v>6899.2019730032553</v>
      </c>
      <c r="U50" s="51">
        <f>+U14+U31</f>
        <v>20110757.688308313</v>
      </c>
      <c r="W50" s="49">
        <f ca="1">+U50/$U$265</f>
        <v>0.13361187002232752</v>
      </c>
      <c r="X50" s="43"/>
    </row>
    <row r="51" spans="1:29">
      <c r="A51" s="12">
        <f t="shared" si="4"/>
        <v>38</v>
      </c>
      <c r="B51" s="54" t="s">
        <v>2768</v>
      </c>
      <c r="C51" s="51">
        <f>+C47</f>
        <v>1378761.3582959489</v>
      </c>
      <c r="D51" s="51">
        <f>+D47</f>
        <v>3771301.9019164215</v>
      </c>
      <c r="E51" s="51">
        <f>+E47</f>
        <v>17120.376066991561</v>
      </c>
      <c r="F51" s="51">
        <f>+F47</f>
        <v>-102527.97667121714</v>
      </c>
      <c r="G51" s="51">
        <f>+G47</f>
        <v>5064655.6596081443</v>
      </c>
      <c r="I51" s="49">
        <f ca="1">+G51/$G$265</f>
        <v>3.4397757035956933E-2</v>
      </c>
      <c r="J51" s="51">
        <f>+J47</f>
        <v>41087.088477219266</v>
      </c>
      <c r="K51" s="51">
        <f>+K47</f>
        <v>25927.70057567539</v>
      </c>
      <c r="L51" s="51">
        <f>+L47</f>
        <v>513.61128200974679</v>
      </c>
      <c r="M51" s="51">
        <f>+M47</f>
        <v>-1086.7747435434687</v>
      </c>
      <c r="N51" s="51">
        <f>+N47</f>
        <v>66441.625591360949</v>
      </c>
      <c r="P51" s="49">
        <f ca="1">+N51/$N$265</f>
        <v>2.0267292151271727E-2</v>
      </c>
      <c r="Q51" s="51">
        <f>+Q47</f>
        <v>1419848.4467731682</v>
      </c>
      <c r="R51" s="51">
        <f>+R47</f>
        <v>3797229.6024920968</v>
      </c>
      <c r="S51" s="51">
        <f>+S47</f>
        <v>17633.987349001309</v>
      </c>
      <c r="T51" s="51">
        <f>+T47</f>
        <v>-103614.75141476061</v>
      </c>
      <c r="U51" s="51">
        <f>+U47</f>
        <v>5131097.2851995053</v>
      </c>
      <c r="W51" s="49">
        <f ca="1">+U51/$U$265</f>
        <v>3.4089988759626065E-2</v>
      </c>
      <c r="X51" s="43"/>
    </row>
    <row r="52" spans="1:29">
      <c r="A52" s="12">
        <f t="shared" si="4"/>
        <v>39</v>
      </c>
      <c r="B52" s="54" t="s">
        <v>2770</v>
      </c>
      <c r="C52" s="51">
        <f>SUM(C50:C51)</f>
        <v>11833789.222549599</v>
      </c>
      <c r="D52" s="51">
        <f>SUM(D50:D51)</f>
        <v>13044817.275450278</v>
      </c>
      <c r="E52" s="51">
        <f>SUM(E50:E51)</f>
        <v>17120.376066991561</v>
      </c>
      <c r="F52" s="51">
        <f>SUM(F50:F51)</f>
        <v>-95687.905248737996</v>
      </c>
      <c r="G52" s="51">
        <f>SUM(G50:G51)</f>
        <v>24800038.968818132</v>
      </c>
      <c r="J52" s="51">
        <f>SUM(J50:J51)</f>
        <v>352646.91883197805</v>
      </c>
      <c r="K52" s="51">
        <f>SUM(K50:K51)</f>
        <v>89683.118768720655</v>
      </c>
      <c r="L52" s="51">
        <f>SUM(L50:L51)</f>
        <v>513.61128200974679</v>
      </c>
      <c r="M52" s="51">
        <f>SUM(M50:M51)</f>
        <v>-1027.6441930193635</v>
      </c>
      <c r="N52" s="51">
        <f>SUM(N50:N51)</f>
        <v>441796.55789148546</v>
      </c>
      <c r="Q52" s="51">
        <f>SUM(Q50:Q51)</f>
        <v>12186436.141381577</v>
      </c>
      <c r="R52" s="51">
        <f>SUM(R50:R51)</f>
        <v>13134500.394218996</v>
      </c>
      <c r="S52" s="51">
        <f>SUM(S50:S51)</f>
        <v>17633.987349001309</v>
      </c>
      <c r="T52" s="51">
        <f>SUM(T50:T51)</f>
        <v>-96715.54944175735</v>
      </c>
      <c r="U52" s="51">
        <f>SUM(U50:U51)</f>
        <v>25241854.973507818</v>
      </c>
      <c r="X52" s="43"/>
    </row>
    <row r="53" spans="1:29">
      <c r="A53" s="12">
        <f t="shared" si="4"/>
        <v>40</v>
      </c>
      <c r="B53" s="52"/>
      <c r="C53" s="45"/>
      <c r="D53" s="45"/>
      <c r="E53" s="45"/>
      <c r="F53" s="45"/>
      <c r="G53" s="45"/>
      <c r="J53" s="45"/>
      <c r="K53" s="45"/>
      <c r="L53" s="45"/>
      <c r="M53" s="45"/>
      <c r="N53" s="45"/>
      <c r="Q53" s="45"/>
      <c r="R53" s="45"/>
      <c r="S53" s="45"/>
      <c r="T53" s="45"/>
      <c r="U53" s="45"/>
      <c r="X53" s="43"/>
    </row>
    <row r="54" spans="1:29">
      <c r="A54" s="12">
        <f t="shared" si="4"/>
        <v>41</v>
      </c>
      <c r="B54" s="44">
        <v>560</v>
      </c>
      <c r="C54" s="45">
        <f>SUMIF('Labor by Employee Grp'!$A$15:$A$121,$B54,'Labor by Employee Grp'!B$15:B$121)</f>
        <v>2012479.6101233622</v>
      </c>
      <c r="D54" s="45">
        <f>SUMIF('Labor by Employee Grp'!$A$15:$A$121,$B54,'Labor by Employee Grp'!C$15:C$121)</f>
        <v>0</v>
      </c>
      <c r="E54" s="45">
        <f>SUMIF('Labor by Employee Grp'!$A$15:$A$121,$B54,'Labor by Employee Grp'!D$15:D$121)</f>
        <v>0</v>
      </c>
      <c r="F54" s="45">
        <f>SUMIF('Labor by Employee Grp'!$A$15:$A$121,$B54,'Labor by Employee Grp'!E$15:E$121)</f>
        <v>-2044.0931330777571</v>
      </c>
      <c r="G54" s="45">
        <f t="shared" ref="G54:G65" si="10">SUM(C54:F54)</f>
        <v>2010435.5169902844</v>
      </c>
      <c r="H54" s="12" t="s">
        <v>2764</v>
      </c>
      <c r="J54" s="45">
        <f>'Sal by FERC'!C54*$L$7</f>
        <v>59971.892381676189</v>
      </c>
      <c r="K54" s="45">
        <f>'Sal by FERC'!D54*$L$6</f>
        <v>0</v>
      </c>
      <c r="L54" s="45">
        <f>'Sal by FERC'!E54*$L$8</f>
        <v>0</v>
      </c>
      <c r="M54" s="45">
        <f t="shared" ref="M54:M65" si="11">IF(C54+D54+E54=0,0,($L$7*C54/(C54+D54+E54)+$L$6*D54/(C54+D54+E54)+$L$8*E54/(C54+D54+E54))*F54)</f>
        <v>-60.913975365717157</v>
      </c>
      <c r="N54" s="45">
        <f t="shared" ref="N54:N65" si="12">SUM(J54:M54)</f>
        <v>59910.978406310474</v>
      </c>
      <c r="O54" s="36" t="s">
        <v>2764</v>
      </c>
      <c r="Q54" s="45">
        <f>'Sal by FERC'!J54+'Sal by FERC'!C54</f>
        <v>2072451.5025050384</v>
      </c>
      <c r="R54" s="45">
        <f>'Sal by FERC'!K54+'Sal by FERC'!D54</f>
        <v>0</v>
      </c>
      <c r="S54" s="45">
        <f>'Sal by FERC'!L54+'Sal by FERC'!E54</f>
        <v>0</v>
      </c>
      <c r="T54" s="45">
        <f>'Sal by FERC'!M54+'Sal by FERC'!F54</f>
        <v>-2105.0071084434744</v>
      </c>
      <c r="U54" s="45">
        <f t="shared" ref="U54:U65" si="13">SUM(Q54:T54)</f>
        <v>2070346.495396595</v>
      </c>
      <c r="V54" s="36" t="s">
        <v>2764</v>
      </c>
      <c r="X54" s="43"/>
      <c r="Y54" s="651">
        <f>C54*'Summary by IS Category'!$B$19</f>
        <v>59971.892381676189</v>
      </c>
      <c r="Z54" s="651">
        <f>D54*'Summary by IS Category'!$C$19</f>
        <v>0</v>
      </c>
      <c r="AA54" s="651">
        <f>E54*'Summary by IS Category'!$D$19</f>
        <v>0</v>
      </c>
      <c r="AB54" s="651">
        <f ca="1">F54*'Summary by IS Category'!$E$19</f>
        <v>-9.1779917227435437</v>
      </c>
      <c r="AC54" s="552">
        <f t="shared" ref="AC54" ca="1" si="14">SUM(Y54:AB54)</f>
        <v>59962.714389953442</v>
      </c>
    </row>
    <row r="55" spans="1:29">
      <c r="A55" s="12">
        <f t="shared" si="4"/>
        <v>42</v>
      </c>
      <c r="B55" s="44">
        <v>5611</v>
      </c>
      <c r="C55" s="45">
        <f>SUMIF('Labor by Employee Grp'!$A$15:$A$121,$B55,'Labor by Employee Grp'!B$15:B$121)</f>
        <v>2437.6991178722219</v>
      </c>
      <c r="D55" s="45">
        <f>SUMIF('Labor by Employee Grp'!$A$15:$A$121,$B55,'Labor by Employee Grp'!C$15:C$121)</f>
        <v>0</v>
      </c>
      <c r="E55" s="45">
        <f>SUMIF('Labor by Employee Grp'!$A$15:$A$121,$B55,'Labor by Employee Grp'!D$15:D$121)</f>
        <v>0</v>
      </c>
      <c r="F55" s="45">
        <f>SUMIF('Labor by Employee Grp'!$A$15:$A$121,$B55,'Labor by Employee Grp'!E$15:E$121)</f>
        <v>0</v>
      </c>
      <c r="G55" s="45">
        <f t="shared" si="10"/>
        <v>2437.6991178722219</v>
      </c>
      <c r="H55" s="12" t="s">
        <v>2764</v>
      </c>
      <c r="J55" s="45">
        <f>'Sal by FERC'!C55*$L$7</f>
        <v>72.643433712592213</v>
      </c>
      <c r="K55" s="45">
        <f>'Sal by FERC'!D55*$L$6</f>
        <v>0</v>
      </c>
      <c r="L55" s="45">
        <f>'Sal by FERC'!E55*$L$8</f>
        <v>0</v>
      </c>
      <c r="M55" s="45">
        <f t="shared" si="11"/>
        <v>0</v>
      </c>
      <c r="N55" s="45">
        <f t="shared" si="12"/>
        <v>72.643433712592213</v>
      </c>
      <c r="O55" s="36" t="s">
        <v>2764</v>
      </c>
      <c r="Q55" s="45">
        <f>'Sal by FERC'!J55+'Sal by FERC'!C55</f>
        <v>2510.3425515848139</v>
      </c>
      <c r="R55" s="45">
        <f>'Sal by FERC'!K55+'Sal by FERC'!D55</f>
        <v>0</v>
      </c>
      <c r="S55" s="45">
        <f>'Sal by FERC'!L55+'Sal by FERC'!E55</f>
        <v>0</v>
      </c>
      <c r="T55" s="45">
        <f>'Sal by FERC'!M55+'Sal by FERC'!F55</f>
        <v>0</v>
      </c>
      <c r="U55" s="45">
        <f t="shared" si="13"/>
        <v>2510.3425515848139</v>
      </c>
      <c r="V55" s="36" t="s">
        <v>2764</v>
      </c>
      <c r="X55" s="43"/>
      <c r="Y55" s="651">
        <f>C55*'Summary by IS Category'!$B$19</f>
        <v>72.643433712592213</v>
      </c>
      <c r="Z55" s="651">
        <f>D55*'Summary by IS Category'!$C$19</f>
        <v>0</v>
      </c>
      <c r="AA55" s="651">
        <f>E55*'Summary by IS Category'!$D$19</f>
        <v>0</v>
      </c>
      <c r="AB55" s="651">
        <f ca="1">F55*'Summary by IS Category'!$E$19</f>
        <v>0</v>
      </c>
      <c r="AC55" s="552">
        <f t="shared" ref="AC55:AC73" ca="1" si="15">SUM(Y55:AB55)</f>
        <v>72.643433712592213</v>
      </c>
    </row>
    <row r="56" spans="1:29">
      <c r="A56" s="12">
        <f t="shared" si="4"/>
        <v>43</v>
      </c>
      <c r="B56" s="44">
        <v>5612</v>
      </c>
      <c r="C56" s="45">
        <f>SUMIF('Labor by Employee Grp'!$A$15:$A$121,$B56,'Labor by Employee Grp'!B$15:B$121)</f>
        <v>2691452.1945535857</v>
      </c>
      <c r="D56" s="45">
        <f>SUMIF('Labor by Employee Grp'!$A$15:$A$121,$B56,'Labor by Employee Grp'!C$15:C$121)</f>
        <v>0</v>
      </c>
      <c r="E56" s="45">
        <f>SUMIF('Labor by Employee Grp'!$A$15:$A$121,$B56,'Labor by Employee Grp'!D$15:D$121)</f>
        <v>0</v>
      </c>
      <c r="F56" s="45">
        <f>SUMIF('Labor by Employee Grp'!$A$15:$A$121,$B56,'Labor by Employee Grp'!E$15:E$121)</f>
        <v>0</v>
      </c>
      <c r="G56" s="45">
        <f t="shared" si="10"/>
        <v>2691452.1945535857</v>
      </c>
      <c r="H56" s="12" t="s">
        <v>2764</v>
      </c>
      <c r="J56" s="45">
        <f>'Sal by FERC'!C56*$L$7</f>
        <v>80205.275397696852</v>
      </c>
      <c r="K56" s="45">
        <f>'Sal by FERC'!D56*$L$6</f>
        <v>0</v>
      </c>
      <c r="L56" s="45">
        <f>'Sal by FERC'!E56*$L$8</f>
        <v>0</v>
      </c>
      <c r="M56" s="45">
        <f t="shared" si="11"/>
        <v>0</v>
      </c>
      <c r="N56" s="45">
        <f t="shared" si="12"/>
        <v>80205.275397696852</v>
      </c>
      <c r="O56" s="36" t="s">
        <v>2764</v>
      </c>
      <c r="Q56" s="45">
        <f>'Sal by FERC'!J56+'Sal by FERC'!C56</f>
        <v>2771657.4699512827</v>
      </c>
      <c r="R56" s="45">
        <f>'Sal by FERC'!K56+'Sal by FERC'!D56</f>
        <v>0</v>
      </c>
      <c r="S56" s="45">
        <f>'Sal by FERC'!L56+'Sal by FERC'!E56</f>
        <v>0</v>
      </c>
      <c r="T56" s="45">
        <f>'Sal by FERC'!M56+'Sal by FERC'!F56</f>
        <v>0</v>
      </c>
      <c r="U56" s="45">
        <f t="shared" si="13"/>
        <v>2771657.4699512827</v>
      </c>
      <c r="V56" s="36" t="s">
        <v>2764</v>
      </c>
      <c r="X56" s="43"/>
      <c r="Y56" s="651">
        <f>C56*'Summary by IS Category'!$B$19</f>
        <v>80205.275397696852</v>
      </c>
      <c r="Z56" s="651">
        <f>D56*'Summary by IS Category'!$C$19</f>
        <v>0</v>
      </c>
      <c r="AA56" s="651">
        <f>E56*'Summary by IS Category'!$D$19</f>
        <v>0</v>
      </c>
      <c r="AB56" s="651">
        <f ca="1">F56*'Summary by IS Category'!$E$19</f>
        <v>0</v>
      </c>
      <c r="AC56" s="552">
        <f t="shared" ca="1" si="15"/>
        <v>80205.275397696852</v>
      </c>
    </row>
    <row r="57" spans="1:29">
      <c r="A57" s="12">
        <f t="shared" si="4"/>
        <v>44</v>
      </c>
      <c r="B57" s="44">
        <v>5613</v>
      </c>
      <c r="C57" s="45">
        <f>SUMIF('Labor by Employee Grp'!$A$15:$A$121,$B57,'Labor by Employee Grp'!B$15:B$121)</f>
        <v>815781.82243174734</v>
      </c>
      <c r="D57" s="45">
        <f>SUMIF('Labor by Employee Grp'!$A$15:$A$121,$B57,'Labor by Employee Grp'!C$15:C$121)</f>
        <v>3530.3170887162169</v>
      </c>
      <c r="E57" s="45">
        <f>SUMIF('Labor by Employee Grp'!$A$15:$A$121,$B57,'Labor by Employee Grp'!D$15:D$121)</f>
        <v>0</v>
      </c>
      <c r="F57" s="45">
        <f>SUMIF('Labor by Employee Grp'!$A$15:$A$121,$B57,'Labor by Employee Grp'!E$15:E$121)</f>
        <v>0</v>
      </c>
      <c r="G57" s="45">
        <f t="shared" si="10"/>
        <v>819312.13952046353</v>
      </c>
      <c r="H57" s="12" t="s">
        <v>2764</v>
      </c>
      <c r="J57" s="45">
        <f>'Sal by FERC'!C57*$L$7</f>
        <v>24310.29830846607</v>
      </c>
      <c r="K57" s="45">
        <f>'Sal by FERC'!D57*$L$6</f>
        <v>24.270929984923992</v>
      </c>
      <c r="L57" s="45">
        <f>'Sal by FERC'!E57*$L$8</f>
        <v>0</v>
      </c>
      <c r="M57" s="45">
        <f t="shared" si="11"/>
        <v>0</v>
      </c>
      <c r="N57" s="45">
        <f t="shared" si="12"/>
        <v>24334.569238450993</v>
      </c>
      <c r="O57" s="36" t="s">
        <v>2764</v>
      </c>
      <c r="Q57" s="45">
        <f>'Sal by FERC'!J57+'Sal by FERC'!C57</f>
        <v>840092.12074021343</v>
      </c>
      <c r="R57" s="45">
        <f>'Sal by FERC'!K57+'Sal by FERC'!D57</f>
        <v>3554.5880187011408</v>
      </c>
      <c r="S57" s="45">
        <f>'Sal by FERC'!L57+'Sal by FERC'!E57</f>
        <v>0</v>
      </c>
      <c r="T57" s="45">
        <f>'Sal by FERC'!M57+'Sal by FERC'!F57</f>
        <v>0</v>
      </c>
      <c r="U57" s="45">
        <f t="shared" si="13"/>
        <v>843646.70875891461</v>
      </c>
      <c r="V57" s="36" t="s">
        <v>2764</v>
      </c>
      <c r="X57" s="43"/>
      <c r="Y57" s="651">
        <f>C57*'Summary by IS Category'!$B$19</f>
        <v>24310.29830846607</v>
      </c>
      <c r="Z57" s="651">
        <f>D57*'Summary by IS Category'!$C$19</f>
        <v>24.270929984923992</v>
      </c>
      <c r="AA57" s="651">
        <f>E57*'Summary by IS Category'!$D$19</f>
        <v>0</v>
      </c>
      <c r="AB57" s="651">
        <f ca="1">F57*'Summary by IS Category'!$E$19</f>
        <v>0</v>
      </c>
      <c r="AC57" s="552">
        <f t="shared" ca="1" si="15"/>
        <v>24334.569238450993</v>
      </c>
    </row>
    <row r="58" spans="1:29">
      <c r="A58" s="12">
        <f t="shared" si="4"/>
        <v>45</v>
      </c>
      <c r="B58" s="44">
        <v>5615</v>
      </c>
      <c r="C58" s="45">
        <f>SUMIF('Labor by Employee Grp'!$A$15:$A$121,$B58,'Labor by Employee Grp'!B$15:B$121)</f>
        <v>62948.585145224984</v>
      </c>
      <c r="D58" s="45">
        <f>SUMIF('Labor by Employee Grp'!$A$15:$A$121,$B58,'Labor by Employee Grp'!C$15:C$121)</f>
        <v>0</v>
      </c>
      <c r="E58" s="45">
        <f>SUMIF('Labor by Employee Grp'!$A$15:$A$121,$B58,'Labor by Employee Grp'!D$15:D$121)</f>
        <v>0</v>
      </c>
      <c r="F58" s="45">
        <f>SUMIF('Labor by Employee Grp'!$A$15:$A$121,$B58,'Labor by Employee Grp'!E$15:E$121)</f>
        <v>-740.12630847352727</v>
      </c>
      <c r="G58" s="45">
        <f t="shared" si="10"/>
        <v>62208.458836751459</v>
      </c>
      <c r="H58" s="36" t="s">
        <v>2764</v>
      </c>
      <c r="I58" s="36"/>
      <c r="J58" s="45">
        <f>'Sal by FERC'!C58*$L$7</f>
        <v>1875.8678373277046</v>
      </c>
      <c r="K58" s="45">
        <f>'Sal by FERC'!D58*$L$6</f>
        <v>0</v>
      </c>
      <c r="L58" s="45">
        <f>'Sal by FERC'!E58*$L$8</f>
        <v>0</v>
      </c>
      <c r="M58" s="45">
        <f t="shared" si="11"/>
        <v>-22.055763992511114</v>
      </c>
      <c r="N58" s="45">
        <f t="shared" ref="N58" si="16">SUM(J58:M58)</f>
        <v>1853.8120733351934</v>
      </c>
      <c r="O58" s="36" t="s">
        <v>2764</v>
      </c>
      <c r="Q58" s="45">
        <f>'Sal by FERC'!J58+'Sal by FERC'!C58</f>
        <v>64824.452982552692</v>
      </c>
      <c r="R58" s="45">
        <f>'Sal by FERC'!K58+'Sal by FERC'!D58</f>
        <v>0</v>
      </c>
      <c r="S58" s="45">
        <f>'Sal by FERC'!L58+'Sal by FERC'!E58</f>
        <v>0</v>
      </c>
      <c r="T58" s="45">
        <f>'Sal by FERC'!M58+'Sal by FERC'!F58</f>
        <v>-762.18207246603833</v>
      </c>
      <c r="U58" s="45">
        <f t="shared" ref="U58" si="17">SUM(Q58:T58)</f>
        <v>64062.270910086656</v>
      </c>
      <c r="V58" s="36" t="s">
        <v>2764</v>
      </c>
      <c r="X58" s="37"/>
      <c r="Y58" s="651">
        <f>C58*'Summary by IS Category'!$B$19</f>
        <v>1875.8678373277046</v>
      </c>
      <c r="Z58" s="651">
        <f>D58*'Summary by IS Category'!$C$19</f>
        <v>0</v>
      </c>
      <c r="AA58" s="651">
        <f>E58*'Summary by IS Category'!$D$19</f>
        <v>0</v>
      </c>
      <c r="AB58" s="651">
        <f ca="1">F58*'Summary by IS Category'!$E$19</f>
        <v>-3.3231720331288686</v>
      </c>
      <c r="AC58" s="552">
        <f t="shared" ca="1" si="15"/>
        <v>1872.5446652945757</v>
      </c>
    </row>
    <row r="59" spans="1:29">
      <c r="A59" s="12">
        <f t="shared" si="4"/>
        <v>46</v>
      </c>
      <c r="B59" s="44">
        <v>5616</v>
      </c>
      <c r="C59" s="45">
        <f>SUMIF('Labor by Employee Grp'!$A$15:$A$121,$B59,'Labor by Employee Grp'!B$15:B$121)</f>
        <v>4125.2930553468468</v>
      </c>
      <c r="D59" s="45">
        <f>SUMIF('Labor by Employee Grp'!$A$15:$A$121,$B59,'Labor by Employee Grp'!C$15:C$121)</f>
        <v>0</v>
      </c>
      <c r="E59" s="45">
        <f>SUMIF('Labor by Employee Grp'!$A$15:$A$121,$B59,'Labor by Employee Grp'!D$15:D$121)</f>
        <v>0</v>
      </c>
      <c r="F59" s="45">
        <f>SUMIF('Labor by Employee Grp'!$A$15:$A$121,$B59,'Labor by Employee Grp'!E$15:E$121)</f>
        <v>0</v>
      </c>
      <c r="G59" s="45">
        <f t="shared" si="10"/>
        <v>4125.2930553468468</v>
      </c>
      <c r="H59" s="36" t="s">
        <v>2764</v>
      </c>
      <c r="I59" s="36"/>
      <c r="J59" s="45">
        <f>'Sal by FERC'!C59*$L$7</f>
        <v>122.93373304933604</v>
      </c>
      <c r="K59" s="45">
        <f>'Sal by FERC'!D59*$L$6</f>
        <v>0</v>
      </c>
      <c r="L59" s="45">
        <f>'Sal by FERC'!E59*$L$8</f>
        <v>0</v>
      </c>
      <c r="M59" s="45">
        <f t="shared" si="11"/>
        <v>0</v>
      </c>
      <c r="N59" s="45">
        <f t="shared" si="12"/>
        <v>122.93373304933604</v>
      </c>
      <c r="O59" s="36" t="s">
        <v>2764</v>
      </c>
      <c r="Q59" s="45">
        <f>'Sal by FERC'!J59+'Sal by FERC'!C59</f>
        <v>4248.2267883961831</v>
      </c>
      <c r="R59" s="45">
        <f>'Sal by FERC'!K59+'Sal by FERC'!D59</f>
        <v>0</v>
      </c>
      <c r="S59" s="45">
        <f>'Sal by FERC'!L59+'Sal by FERC'!E59</f>
        <v>0</v>
      </c>
      <c r="T59" s="45">
        <f>'Sal by FERC'!M59+'Sal by FERC'!F59</f>
        <v>0</v>
      </c>
      <c r="U59" s="45">
        <f t="shared" si="13"/>
        <v>4248.2267883961831</v>
      </c>
      <c r="V59" s="36" t="s">
        <v>2764</v>
      </c>
      <c r="X59" s="37"/>
      <c r="Y59" s="651">
        <f>C59*'Summary by IS Category'!$B$19</f>
        <v>122.93373304933604</v>
      </c>
      <c r="Z59" s="651">
        <f>D59*'Summary by IS Category'!$C$19</f>
        <v>0</v>
      </c>
      <c r="AA59" s="651">
        <f>E59*'Summary by IS Category'!$D$19</f>
        <v>0</v>
      </c>
      <c r="AB59" s="651">
        <f ca="1">F59*'Summary by IS Category'!$E$19</f>
        <v>0</v>
      </c>
      <c r="AC59" s="552">
        <f t="shared" ca="1" si="15"/>
        <v>122.93373304933604</v>
      </c>
    </row>
    <row r="60" spans="1:29">
      <c r="A60" s="12">
        <f t="shared" si="4"/>
        <v>47</v>
      </c>
      <c r="B60" s="44">
        <v>5617</v>
      </c>
      <c r="C60" s="45">
        <f>SUMIF('Labor by Employee Grp'!$A$15:$A$121,$B60,'Labor by Employee Grp'!B$15:B$121)</f>
        <v>50783.404036949622</v>
      </c>
      <c r="D60" s="45">
        <f>SUMIF('Labor by Employee Grp'!$A$15:$A$121,$B60,'Labor by Employee Grp'!C$15:C$121)</f>
        <v>0</v>
      </c>
      <c r="E60" s="45">
        <f>SUMIF('Labor by Employee Grp'!$A$15:$A$121,$B60,'Labor by Employee Grp'!D$15:D$121)</f>
        <v>0</v>
      </c>
      <c r="F60" s="45">
        <f>SUMIF('Labor by Employee Grp'!$A$15:$A$121,$B60,'Labor by Employee Grp'!E$15:E$121)</f>
        <v>-1022.0808189596706</v>
      </c>
      <c r="G60" s="45">
        <f t="shared" si="10"/>
        <v>49761.32321798995</v>
      </c>
      <c r="H60" s="36" t="s">
        <v>2764</v>
      </c>
      <c r="I60" s="36"/>
      <c r="J60" s="45">
        <f>'Sal by FERC'!C60*$L$7</f>
        <v>1513.3454403010987</v>
      </c>
      <c r="K60" s="45">
        <f>'Sal by FERC'!D60*$L$6</f>
        <v>0</v>
      </c>
      <c r="L60" s="45">
        <f>'Sal by FERC'!E60*$L$8</f>
        <v>0</v>
      </c>
      <c r="M60" s="45">
        <f t="shared" si="11"/>
        <v>-30.458008404998186</v>
      </c>
      <c r="N60" s="45">
        <f t="shared" ref="N60" si="18">SUM(J60:M60)</f>
        <v>1482.8874318961005</v>
      </c>
      <c r="O60" s="36" t="s">
        <v>2764</v>
      </c>
      <c r="Q60" s="45">
        <f>'Sal by FERC'!J60+'Sal by FERC'!C60</f>
        <v>52296.74947725072</v>
      </c>
      <c r="R60" s="45">
        <f>'Sal by FERC'!K60+'Sal by FERC'!D60</f>
        <v>0</v>
      </c>
      <c r="S60" s="45">
        <f>'Sal by FERC'!L60+'Sal by FERC'!E60</f>
        <v>0</v>
      </c>
      <c r="T60" s="45">
        <f>'Sal by FERC'!M60+'Sal by FERC'!F60</f>
        <v>-1052.5388273646688</v>
      </c>
      <c r="U60" s="45">
        <f t="shared" ref="U60" si="19">SUM(Q60:T60)</f>
        <v>51244.210649886052</v>
      </c>
      <c r="V60" s="36" t="s">
        <v>2764</v>
      </c>
      <c r="X60" s="37"/>
      <c r="Y60" s="651">
        <f>C60*'Summary by IS Category'!$B$19</f>
        <v>1513.3454403010987</v>
      </c>
      <c r="Z60" s="651">
        <f>D60*'Summary by IS Category'!$C$19</f>
        <v>0</v>
      </c>
      <c r="AA60" s="651">
        <f>E60*'Summary by IS Category'!$D$19</f>
        <v>0</v>
      </c>
      <c r="AB60" s="651">
        <f ca="1">F60*'Summary by IS Category'!$E$19</f>
        <v>-4.5891496549682707</v>
      </c>
      <c r="AC60" s="552">
        <f t="shared" ca="1" si="15"/>
        <v>1508.7562906461305</v>
      </c>
    </row>
    <row r="61" spans="1:29">
      <c r="A61" s="12">
        <f t="shared" si="4"/>
        <v>48</v>
      </c>
      <c r="B61" s="44">
        <v>5618</v>
      </c>
      <c r="C61" s="45">
        <f>SUMIF('Labor by Employee Grp'!$A$15:$A$121,$B61,'Labor by Employee Grp'!B$15:B$121)</f>
        <v>0</v>
      </c>
      <c r="D61" s="45">
        <f>SUMIF('Labor by Employee Grp'!$A$15:$A$121,$B61,'Labor by Employee Grp'!C$15:C$121)</f>
        <v>0</v>
      </c>
      <c r="E61" s="45">
        <f>SUMIF('Labor by Employee Grp'!$A$15:$A$121,$B61,'Labor by Employee Grp'!D$15:D$121)</f>
        <v>0</v>
      </c>
      <c r="F61" s="45">
        <f>SUMIF('Labor by Employee Grp'!$A$15:$A$121,$B61,'Labor by Employee Grp'!E$15:E$121)</f>
        <v>0</v>
      </c>
      <c r="G61" s="45">
        <f t="shared" si="10"/>
        <v>0</v>
      </c>
      <c r="H61" s="12" t="s">
        <v>2764</v>
      </c>
      <c r="J61" s="45">
        <f>'Sal by FERC'!C61*$L$7</f>
        <v>0</v>
      </c>
      <c r="K61" s="45">
        <f>'Sal by FERC'!D61*$L$6</f>
        <v>0</v>
      </c>
      <c r="L61" s="45">
        <f>'Sal by FERC'!E61*$L$8</f>
        <v>0</v>
      </c>
      <c r="M61" s="45">
        <f t="shared" si="11"/>
        <v>0</v>
      </c>
      <c r="N61" s="45">
        <f t="shared" si="12"/>
        <v>0</v>
      </c>
      <c r="O61" s="36" t="s">
        <v>2764</v>
      </c>
      <c r="Q61" s="45">
        <f>'Sal by FERC'!J61+'Sal by FERC'!C61</f>
        <v>0</v>
      </c>
      <c r="R61" s="45">
        <f>'Sal by FERC'!K61+'Sal by FERC'!D61</f>
        <v>0</v>
      </c>
      <c r="S61" s="45">
        <f>'Sal by FERC'!L61+'Sal by FERC'!E61</f>
        <v>0</v>
      </c>
      <c r="T61" s="45">
        <f>'Sal by FERC'!M61+'Sal by FERC'!F61</f>
        <v>0</v>
      </c>
      <c r="U61" s="45">
        <f t="shared" si="13"/>
        <v>0</v>
      </c>
      <c r="V61" s="36" t="s">
        <v>2764</v>
      </c>
      <c r="X61" s="43"/>
      <c r="Y61" s="651">
        <f>C61*'Summary by IS Category'!$B$19</f>
        <v>0</v>
      </c>
      <c r="Z61" s="651">
        <f>D61*'Summary by IS Category'!$C$19</f>
        <v>0</v>
      </c>
      <c r="AA61" s="651">
        <f>E61*'Summary by IS Category'!$D$19</f>
        <v>0</v>
      </c>
      <c r="AB61" s="651">
        <f ca="1">F61*'Summary by IS Category'!$E$19</f>
        <v>0</v>
      </c>
      <c r="AC61" s="552">
        <f t="shared" ca="1" si="15"/>
        <v>0</v>
      </c>
    </row>
    <row r="62" spans="1:29">
      <c r="A62" s="12">
        <f t="shared" si="4"/>
        <v>49</v>
      </c>
      <c r="B62" s="44">
        <v>561</v>
      </c>
      <c r="C62" s="45">
        <f>SUMIF('Labor by Employee Grp'!$A$15:$A$121,$B62,'Labor by Employee Grp'!B$15:B$121)</f>
        <v>0</v>
      </c>
      <c r="D62" s="45">
        <f>SUMIF('Labor by Employee Grp'!$A$15:$A$121,$B62,'Labor by Employee Grp'!C$15:C$121)</f>
        <v>0</v>
      </c>
      <c r="E62" s="45">
        <f>SUMIF('Labor by Employee Grp'!$A$15:$A$121,$B62,'Labor by Employee Grp'!D$15:D$121)</f>
        <v>0</v>
      </c>
      <c r="F62" s="45">
        <f>SUMIF('Labor by Employee Grp'!$A$15:$A$121,$B62,'Labor by Employee Grp'!E$15:E$121)</f>
        <v>0</v>
      </c>
      <c r="G62" s="45">
        <f t="shared" si="10"/>
        <v>0</v>
      </c>
      <c r="H62" s="12" t="s">
        <v>2764</v>
      </c>
      <c r="J62" s="45">
        <f>'Sal by FERC'!C62*$L$7</f>
        <v>0</v>
      </c>
      <c r="K62" s="45">
        <f>'Sal by FERC'!D62*$L$6</f>
        <v>0</v>
      </c>
      <c r="L62" s="45">
        <f>'Sal by FERC'!E62*$L$8</f>
        <v>0</v>
      </c>
      <c r="M62" s="45">
        <f t="shared" si="11"/>
        <v>0</v>
      </c>
      <c r="N62" s="45">
        <f t="shared" si="12"/>
        <v>0</v>
      </c>
      <c r="O62" s="36" t="s">
        <v>2764</v>
      </c>
      <c r="Q62" s="45">
        <f>'Sal by FERC'!J62+'Sal by FERC'!C62</f>
        <v>0</v>
      </c>
      <c r="R62" s="45">
        <f>'Sal by FERC'!K62+'Sal by FERC'!D62</f>
        <v>0</v>
      </c>
      <c r="S62" s="45">
        <f>'Sal by FERC'!L62+'Sal by FERC'!E62</f>
        <v>0</v>
      </c>
      <c r="T62" s="45">
        <f>'Sal by FERC'!M62+'Sal by FERC'!F62</f>
        <v>0</v>
      </c>
      <c r="U62" s="45">
        <f t="shared" si="13"/>
        <v>0</v>
      </c>
      <c r="V62" s="36" t="s">
        <v>2764</v>
      </c>
      <c r="X62" s="43"/>
      <c r="Y62" s="651">
        <f>C62*'Summary by IS Category'!$B$19</f>
        <v>0</v>
      </c>
      <c r="Z62" s="651">
        <f>D62*'Summary by IS Category'!$C$19</f>
        <v>0</v>
      </c>
      <c r="AA62" s="651">
        <f>E62*'Summary by IS Category'!$D$19</f>
        <v>0</v>
      </c>
      <c r="AB62" s="651">
        <f ca="1">F62*'Summary by IS Category'!$E$19</f>
        <v>0</v>
      </c>
      <c r="AC62" s="552">
        <f t="shared" ca="1" si="15"/>
        <v>0</v>
      </c>
    </row>
    <row r="63" spans="1:29">
      <c r="A63" s="12">
        <f t="shared" si="4"/>
        <v>50</v>
      </c>
      <c r="B63" s="44">
        <v>562</v>
      </c>
      <c r="C63" s="45">
        <f>SUMIF('Labor by Employee Grp'!$A$15:$A$121,$B63,'Labor by Employee Grp'!B$15:B$121)</f>
        <v>69037.900591311482</v>
      </c>
      <c r="D63" s="45">
        <f>SUMIF('Labor by Employee Grp'!$A$15:$A$121,$B63,'Labor by Employee Grp'!C$15:C$121)</f>
        <v>716786.25224691478</v>
      </c>
      <c r="E63" s="45">
        <f>SUMIF('Labor by Employee Grp'!$A$15:$A$121,$B63,'Labor by Employee Grp'!D$15:D$121)</f>
        <v>0</v>
      </c>
      <c r="F63" s="45">
        <f>SUMIF('Labor by Employee Grp'!$A$15:$A$121,$B63,'Labor by Employee Grp'!E$15:E$121)</f>
        <v>-323.70821143159083</v>
      </c>
      <c r="G63" s="45">
        <f t="shared" si="10"/>
        <v>785500.44462679466</v>
      </c>
      <c r="H63" s="12" t="s">
        <v>2764</v>
      </c>
      <c r="J63" s="45">
        <f>'Sal by FERC'!C63*$L$7</f>
        <v>2057.329437621082</v>
      </c>
      <c r="K63" s="45">
        <f>'Sal by FERC'!D63*$L$6</f>
        <v>4927.9054841975394</v>
      </c>
      <c r="L63" s="45">
        <f>'Sal by FERC'!E63*$L$8</f>
        <v>0</v>
      </c>
      <c r="M63" s="45">
        <f t="shared" si="11"/>
        <v>-2.8774604277617462</v>
      </c>
      <c r="N63" s="45">
        <f t="shared" si="12"/>
        <v>6982.3574613908595</v>
      </c>
      <c r="O63" s="36" t="s">
        <v>2764</v>
      </c>
      <c r="Q63" s="45">
        <f>'Sal by FERC'!J63+'Sal by FERC'!C63</f>
        <v>71095.230028932565</v>
      </c>
      <c r="R63" s="45">
        <f>'Sal by FERC'!K63+'Sal by FERC'!D63</f>
        <v>721714.15773111233</v>
      </c>
      <c r="S63" s="45">
        <f>'Sal by FERC'!L63+'Sal by FERC'!E63</f>
        <v>0</v>
      </c>
      <c r="T63" s="45">
        <f>'Sal by FERC'!M63+'Sal by FERC'!F63</f>
        <v>-326.58567185935254</v>
      </c>
      <c r="U63" s="45">
        <f t="shared" si="13"/>
        <v>792482.80208818556</v>
      </c>
      <c r="V63" s="36" t="s">
        <v>2764</v>
      </c>
      <c r="X63" s="43"/>
      <c r="Y63" s="651">
        <f>C63*'Summary by IS Category'!$B$19</f>
        <v>2057.329437621082</v>
      </c>
      <c r="Z63" s="651">
        <f>D63*'Summary by IS Category'!$C$19</f>
        <v>4927.9054841975394</v>
      </c>
      <c r="AA63" s="651">
        <f>E63*'Summary by IS Category'!$D$19</f>
        <v>0</v>
      </c>
      <c r="AB63" s="651">
        <f ca="1">F63*'Summary by IS Category'!$E$19</f>
        <v>-1.4534520159704687</v>
      </c>
      <c r="AC63" s="552">
        <f t="shared" ca="1" si="15"/>
        <v>6983.7814698026505</v>
      </c>
    </row>
    <row r="64" spans="1:29">
      <c r="A64" s="12">
        <f t="shared" si="4"/>
        <v>51</v>
      </c>
      <c r="B64" s="44">
        <v>563</v>
      </c>
      <c r="C64" s="45">
        <f>SUMIF('Labor by Employee Grp'!$A$15:$A$121,$B64,'Labor by Employee Grp'!B$15:B$121)</f>
        <v>8518.2002743415869</v>
      </c>
      <c r="D64" s="45">
        <f>SUMIF('Labor by Employee Grp'!$A$15:$A$121,$B64,'Labor by Employee Grp'!C$15:C$121)</f>
        <v>139038.0886923534</v>
      </c>
      <c r="E64" s="45">
        <f>SUMIF('Labor by Employee Grp'!$A$15:$A$121,$B64,'Labor by Employee Grp'!D$15:D$121)</f>
        <v>0</v>
      </c>
      <c r="F64" s="45">
        <f>SUMIF('Labor by Employee Grp'!$A$15:$A$121,$B64,'Labor by Employee Grp'!E$15:E$121)</f>
        <v>-42.084807679770172</v>
      </c>
      <c r="G64" s="45">
        <f t="shared" si="10"/>
        <v>147514.20415901521</v>
      </c>
      <c r="H64" s="12" t="s">
        <v>2764</v>
      </c>
      <c r="J64" s="45">
        <f>'Sal by FERC'!C64*$L$7</f>
        <v>253.84236817537928</v>
      </c>
      <c r="K64" s="45">
        <f>'Sal by FERC'!D64*$L$6</f>
        <v>955.88685975992962</v>
      </c>
      <c r="L64" s="45">
        <f>'Sal by FERC'!E64*$L$8</f>
        <v>0</v>
      </c>
      <c r="M64" s="45">
        <f t="shared" si="11"/>
        <v>-0.34502915639024728</v>
      </c>
      <c r="N64" s="45">
        <f t="shared" si="12"/>
        <v>1209.3841987789187</v>
      </c>
      <c r="O64" s="36" t="s">
        <v>2764</v>
      </c>
      <c r="Q64" s="45">
        <f>'Sal by FERC'!J64+'Sal by FERC'!C64</f>
        <v>8772.0426425169662</v>
      </c>
      <c r="R64" s="45">
        <f>'Sal by FERC'!K64+'Sal by FERC'!D64</f>
        <v>139993.97555211332</v>
      </c>
      <c r="S64" s="45">
        <f>'Sal by FERC'!L64+'Sal by FERC'!E64</f>
        <v>0</v>
      </c>
      <c r="T64" s="45">
        <f>'Sal by FERC'!M64+'Sal by FERC'!F64</f>
        <v>-42.429836836160419</v>
      </c>
      <c r="U64" s="45">
        <f t="shared" si="13"/>
        <v>148723.58835779413</v>
      </c>
      <c r="V64" s="36" t="s">
        <v>2764</v>
      </c>
      <c r="X64" s="43"/>
      <c r="Y64" s="651">
        <f>C64*'Summary by IS Category'!$B$19</f>
        <v>253.84236817537928</v>
      </c>
      <c r="Z64" s="651">
        <f>D64*'Summary by IS Category'!$C$19</f>
        <v>955.88685975992962</v>
      </c>
      <c r="AA64" s="651">
        <f>E64*'Summary by IS Category'!$D$19</f>
        <v>0</v>
      </c>
      <c r="AB64" s="651">
        <f ca="1">F64*'Summary by IS Category'!$E$19</f>
        <v>-0.18896106556388081</v>
      </c>
      <c r="AC64" s="552">
        <f t="shared" ca="1" si="15"/>
        <v>1209.540266869745</v>
      </c>
    </row>
    <row r="65" spans="1:29">
      <c r="A65" s="12">
        <f t="shared" si="4"/>
        <v>52</v>
      </c>
      <c r="B65" s="44">
        <v>566</v>
      </c>
      <c r="C65" s="45">
        <f>SUMIF('Labor by Employee Grp'!$A$15:$A$121,$B65,'Labor by Employee Grp'!B$15:B$121)</f>
        <v>428671.74073564389</v>
      </c>
      <c r="D65" s="45">
        <f>SUMIF('Labor by Employee Grp'!$A$15:$A$121,$B65,'Labor by Employee Grp'!C$15:C$121)</f>
        <v>0</v>
      </c>
      <c r="E65" s="45">
        <f>SUMIF('Labor by Employee Grp'!$A$15:$A$121,$B65,'Labor by Employee Grp'!D$15:D$121)</f>
        <v>0</v>
      </c>
      <c r="F65" s="45">
        <f>SUMIF('Labor by Employee Grp'!$A$15:$A$121,$B65,'Labor by Employee Grp'!E$15:E$121)</f>
        <v>-6340.3971079654611</v>
      </c>
      <c r="G65" s="45">
        <f t="shared" si="10"/>
        <v>422331.34362767841</v>
      </c>
      <c r="H65" s="12" t="s">
        <v>2764</v>
      </c>
      <c r="I65" s="53"/>
      <c r="J65" s="45">
        <f>'Sal by FERC'!C65*$L$7</f>
        <v>12774.417873922188</v>
      </c>
      <c r="K65" s="45">
        <f>'Sal by FERC'!D65*$L$6</f>
        <v>0</v>
      </c>
      <c r="L65" s="45">
        <f>'Sal by FERC'!E65*$L$8</f>
        <v>0</v>
      </c>
      <c r="M65" s="45">
        <f t="shared" si="11"/>
        <v>-188.94383381737075</v>
      </c>
      <c r="N65" s="45">
        <f t="shared" si="12"/>
        <v>12585.474040104817</v>
      </c>
      <c r="O65" s="36" t="s">
        <v>2764</v>
      </c>
      <c r="P65" s="46"/>
      <c r="Q65" s="45">
        <f>'Sal by FERC'!J65+'Sal by FERC'!C65</f>
        <v>441446.1586095661</v>
      </c>
      <c r="R65" s="45">
        <f>'Sal by FERC'!K65+'Sal by FERC'!D65</f>
        <v>0</v>
      </c>
      <c r="S65" s="45">
        <f>'Sal by FERC'!L65+'Sal by FERC'!E65</f>
        <v>0</v>
      </c>
      <c r="T65" s="45">
        <f>'Sal by FERC'!M65+'Sal by FERC'!F65</f>
        <v>-6529.3409417828316</v>
      </c>
      <c r="U65" s="45">
        <f t="shared" si="13"/>
        <v>434916.8176677833</v>
      </c>
      <c r="V65" s="36" t="s">
        <v>2764</v>
      </c>
      <c r="W65" s="46"/>
      <c r="X65" s="43"/>
      <c r="Y65" s="651">
        <f>C65*'Summary by IS Category'!$B$19</f>
        <v>12774.417873922188</v>
      </c>
      <c r="Z65" s="651">
        <f>D65*'Summary by IS Category'!$C$19</f>
        <v>0</v>
      </c>
      <c r="AA65" s="651">
        <f>E65*'Summary by IS Category'!$D$19</f>
        <v>0</v>
      </c>
      <c r="AB65" s="651">
        <f ca="1">F65*'Summary by IS Category'!$E$19</f>
        <v>-28.468425060552505</v>
      </c>
      <c r="AC65" s="552">
        <f t="shared" ca="1" si="15"/>
        <v>12745.949448861635</v>
      </c>
    </row>
    <row r="66" spans="1:29">
      <c r="A66" s="12">
        <f t="shared" si="4"/>
        <v>53</v>
      </c>
      <c r="B66" s="54" t="s">
        <v>2766</v>
      </c>
      <c r="C66" s="51">
        <f>SUM(C54:C65)</f>
        <v>6146236.4500653856</v>
      </c>
      <c r="D66" s="51">
        <f>SUM(D54:D65)</f>
        <v>859354.65802798443</v>
      </c>
      <c r="E66" s="51">
        <f>SUM(E54:E65)</f>
        <v>0</v>
      </c>
      <c r="F66" s="51">
        <f>SUM(F54:F65)</f>
        <v>-10512.490387587777</v>
      </c>
      <c r="G66" s="51">
        <f>SUM(G54:G65)</f>
        <v>6995078.6177057819</v>
      </c>
      <c r="H66" s="12" t="s">
        <v>2764</v>
      </c>
      <c r="I66" s="49">
        <f ca="1">+G66/$G$265</f>
        <v>4.7508662169912945E-2</v>
      </c>
      <c r="J66" s="51">
        <f>SUM(J54:J65)</f>
        <v>183157.84621194852</v>
      </c>
      <c r="K66" s="51">
        <f>SUM(K54:K65)</f>
        <v>5908.0632739423927</v>
      </c>
      <c r="L66" s="51">
        <f>SUM(L54:L65)</f>
        <v>0</v>
      </c>
      <c r="M66" s="51">
        <f>SUM(M54:M65)</f>
        <v>-305.59407116474921</v>
      </c>
      <c r="N66" s="51">
        <f>SUM(N54:N65)</f>
        <v>188760.31541472612</v>
      </c>
      <c r="O66" s="36" t="s">
        <v>2764</v>
      </c>
      <c r="P66" s="49">
        <f ca="1">+N66/$N$265</f>
        <v>5.7579272406813063E-2</v>
      </c>
      <c r="Q66" s="51">
        <f>SUM(Q54:Q65)</f>
        <v>6329394.2962773349</v>
      </c>
      <c r="R66" s="51">
        <f>SUM(R54:R65)</f>
        <v>865262.72130192677</v>
      </c>
      <c r="S66" s="51">
        <f>SUM(S54:S65)</f>
        <v>0</v>
      </c>
      <c r="T66" s="51">
        <f>SUM(T54:T65)</f>
        <v>-10818.084458752526</v>
      </c>
      <c r="U66" s="51">
        <f>SUM(U54:U65)</f>
        <v>7183838.9331205087</v>
      </c>
      <c r="V66" s="36" t="s">
        <v>2764</v>
      </c>
      <c r="W66" s="49">
        <f ca="1">+U66/$U$265</f>
        <v>4.7727995566843019E-2</v>
      </c>
      <c r="X66" s="43"/>
      <c r="Y66" s="651">
        <f>C66*'Summary by IS Category'!$B$19</f>
        <v>183157.84621194849</v>
      </c>
      <c r="Z66" s="651">
        <f>D66*'Summary by IS Category'!$C$19</f>
        <v>5908.0632739423927</v>
      </c>
      <c r="AA66" s="651">
        <f>E66*'Summary by IS Category'!$D$19</f>
        <v>0</v>
      </c>
      <c r="AB66" s="651">
        <f ca="1">F66*'Summary by IS Category'!$E$19</f>
        <v>-47.201151552927541</v>
      </c>
      <c r="AC66" s="552">
        <f t="shared" ca="1" si="15"/>
        <v>189018.70833433795</v>
      </c>
    </row>
    <row r="67" spans="1:29">
      <c r="A67" s="12">
        <f t="shared" si="4"/>
        <v>54</v>
      </c>
      <c r="B67" s="52"/>
      <c r="C67" s="45"/>
      <c r="D67" s="45"/>
      <c r="E67" s="45"/>
      <c r="F67" s="45"/>
      <c r="G67" s="45"/>
      <c r="I67" s="53"/>
      <c r="J67" s="45"/>
      <c r="K67" s="45"/>
      <c r="L67" s="45"/>
      <c r="M67" s="45"/>
      <c r="N67" s="45"/>
      <c r="P67" s="46"/>
      <c r="Q67" s="45"/>
      <c r="R67" s="45"/>
      <c r="S67" s="45"/>
      <c r="T67" s="45"/>
      <c r="U67" s="45"/>
      <c r="W67" s="46"/>
      <c r="X67" s="43"/>
      <c r="Y67" s="651">
        <f>C67*'Summary by IS Category'!$B$19</f>
        <v>0</v>
      </c>
      <c r="Z67" s="651">
        <f>D67*'Summary by IS Category'!$C$19</f>
        <v>0</v>
      </c>
      <c r="AA67" s="651">
        <f>E67*'Summary by IS Category'!$D$19</f>
        <v>0</v>
      </c>
      <c r="AB67" s="651">
        <f ca="1">F67*'Summary by IS Category'!$E$19</f>
        <v>0</v>
      </c>
      <c r="AC67" s="552">
        <f t="shared" ca="1" si="15"/>
        <v>0</v>
      </c>
    </row>
    <row r="68" spans="1:29">
      <c r="A68" s="12">
        <f t="shared" si="4"/>
        <v>55</v>
      </c>
      <c r="B68" s="44">
        <v>5692</v>
      </c>
      <c r="C68" s="45">
        <f>SUMIF('Labor by Employee Grp'!$A$15:$A$121,$B68,'Labor by Employee Grp'!B$15:B$121)</f>
        <v>0</v>
      </c>
      <c r="D68" s="45">
        <f>SUMIF('Labor by Employee Grp'!$A$15:$A$121,$B68,'Labor by Employee Grp'!C$15:C$121)</f>
        <v>0</v>
      </c>
      <c r="E68" s="45">
        <f>SUMIF('Labor by Employee Grp'!$A$15:$A$121,$B68,'Labor by Employee Grp'!D$15:D$121)</f>
        <v>0</v>
      </c>
      <c r="F68" s="45">
        <f>SUMIF('Labor by Employee Grp'!$A$15:$A$121,$B68,'Labor by Employee Grp'!E$15:E$121)</f>
        <v>0</v>
      </c>
      <c r="G68" s="45">
        <f>SUM(C68:F68)</f>
        <v>0</v>
      </c>
      <c r="H68" s="12" t="s">
        <v>2767</v>
      </c>
      <c r="J68" s="45">
        <f>'Sal by FERC'!C68*$L$7</f>
        <v>0</v>
      </c>
      <c r="K68" s="45">
        <f>'Sal by FERC'!D68*$L$6</f>
        <v>0</v>
      </c>
      <c r="L68" s="45">
        <f>'Sal by FERC'!E68*$L$8</f>
        <v>0</v>
      </c>
      <c r="M68" s="45">
        <f>IF(C68+D68+E68=0,0,($L$7*C68/(C68+D68+E68)+$L$6*D68/(C68+D68+E68)+$L$8*E68/(C68+D68+E68))*F68)</f>
        <v>0</v>
      </c>
      <c r="N68" s="45">
        <f>SUM(J68:M68)</f>
        <v>0</v>
      </c>
      <c r="O68" s="36" t="s">
        <v>2767</v>
      </c>
      <c r="Q68" s="45">
        <f>'Sal by FERC'!J68+'Sal by FERC'!C68</f>
        <v>0</v>
      </c>
      <c r="R68" s="45">
        <f>'Sal by FERC'!K68+'Sal by FERC'!D68</f>
        <v>0</v>
      </c>
      <c r="S68" s="45">
        <f>'Sal by FERC'!L68+'Sal by FERC'!E68</f>
        <v>0</v>
      </c>
      <c r="T68" s="45">
        <f>'Sal by FERC'!M68+'Sal by FERC'!F68</f>
        <v>0</v>
      </c>
      <c r="U68" s="45">
        <f>SUM(Q68:T68)</f>
        <v>0</v>
      </c>
      <c r="V68" s="36" t="s">
        <v>2767</v>
      </c>
      <c r="X68" s="43"/>
      <c r="Y68" s="651">
        <f>C68*'Summary by IS Category'!$B$19</f>
        <v>0</v>
      </c>
      <c r="Z68" s="651">
        <f>D68*'Summary by IS Category'!$C$19</f>
        <v>0</v>
      </c>
      <c r="AA68" s="651">
        <f>E68*'Summary by IS Category'!$D$19</f>
        <v>0</v>
      </c>
      <c r="AB68" s="651">
        <f ca="1">F68*'Summary by IS Category'!$E$19</f>
        <v>0</v>
      </c>
      <c r="AC68" s="552">
        <f t="shared" ca="1" si="15"/>
        <v>0</v>
      </c>
    </row>
    <row r="69" spans="1:29">
      <c r="A69" s="12">
        <f t="shared" si="4"/>
        <v>56</v>
      </c>
      <c r="B69" s="44">
        <v>570</v>
      </c>
      <c r="C69" s="45">
        <f>SUMIF('Labor by Employee Grp'!$A$15:$A$121,$B69,'Labor by Employee Grp'!B$15:B$121)</f>
        <v>153898.35302580567</v>
      </c>
      <c r="D69" s="45">
        <f>SUMIF('Labor by Employee Grp'!$A$15:$A$121,$B69,'Labor by Employee Grp'!C$15:C$121)</f>
        <v>1262805.0854123833</v>
      </c>
      <c r="E69" s="45">
        <f>SUMIF('Labor by Employee Grp'!$A$15:$A$121,$B69,'Labor by Employee Grp'!D$15:D$121)</f>
        <v>0</v>
      </c>
      <c r="F69" s="45">
        <f>SUMIF('Labor by Employee Grp'!$A$15:$A$121,$B69,'Labor by Employee Grp'!E$15:E$121)</f>
        <v>3891.5659533358394</v>
      </c>
      <c r="G69" s="45">
        <f>SUM(C69:F69)</f>
        <v>1420595.0043915247</v>
      </c>
      <c r="H69" s="12" t="s">
        <v>2767</v>
      </c>
      <c r="J69" s="45">
        <f>'Sal by FERC'!C69*$L$7</f>
        <v>4586.1709201690092</v>
      </c>
      <c r="K69" s="45">
        <f>'Sal by FERC'!D69*$L$6</f>
        <v>8681.7849622101348</v>
      </c>
      <c r="L69" s="45">
        <f>'Sal by FERC'!E69*$L$8</f>
        <v>0</v>
      </c>
      <c r="M69" s="45">
        <f>IF(C69+D69+E69=0,0,($L$7*C69/(C69+D69+E69)+$L$6*D69/(C69+D69+E69)+$L$8*E69/(C69+D69+E69))*F69)</f>
        <v>36.445966023171628</v>
      </c>
      <c r="N69" s="45">
        <f>SUM(J69:M69)</f>
        <v>13304.401848402316</v>
      </c>
      <c r="O69" s="36" t="s">
        <v>2767</v>
      </c>
      <c r="Q69" s="45">
        <f>'Sal by FERC'!J69+'Sal by FERC'!C69</f>
        <v>158484.52394597468</v>
      </c>
      <c r="R69" s="45">
        <f>'Sal by FERC'!K69+'Sal by FERC'!D69</f>
        <v>1271486.8703745934</v>
      </c>
      <c r="S69" s="45">
        <f>'Sal by FERC'!L69+'Sal by FERC'!E69</f>
        <v>0</v>
      </c>
      <c r="T69" s="45">
        <f>'Sal by FERC'!M69+'Sal by FERC'!F69</f>
        <v>3928.0119193590108</v>
      </c>
      <c r="U69" s="45">
        <f>SUM(Q69:T69)</f>
        <v>1433899.406239927</v>
      </c>
      <c r="V69" s="36" t="s">
        <v>2767</v>
      </c>
      <c r="X69" s="43"/>
      <c r="Y69" s="651">
        <f>C69*'Summary by IS Category'!$B$19</f>
        <v>4586.1709201690092</v>
      </c>
      <c r="Z69" s="651">
        <f>D69*'Summary by IS Category'!$C$19</f>
        <v>8681.7849622101348</v>
      </c>
      <c r="AA69" s="651">
        <f>E69*'Summary by IS Category'!$D$19</f>
        <v>0</v>
      </c>
      <c r="AB69" s="651">
        <f ca="1">F69*'Summary by IS Category'!$E$19</f>
        <v>17.47315693705638</v>
      </c>
      <c r="AC69" s="552">
        <f t="shared" ca="1" si="15"/>
        <v>13285.429039316201</v>
      </c>
    </row>
    <row r="70" spans="1:29">
      <c r="A70" s="12">
        <f t="shared" si="4"/>
        <v>57</v>
      </c>
      <c r="B70" s="44">
        <v>571</v>
      </c>
      <c r="C70" s="45">
        <f>SUMIF('Labor by Employee Grp'!$A$15:$A$121,$B70,'Labor by Employee Grp'!B$15:B$121)</f>
        <v>309467.05960395397</v>
      </c>
      <c r="D70" s="45">
        <f>SUMIF('Labor by Employee Grp'!$A$15:$A$121,$B70,'Labor by Employee Grp'!C$15:C$121)</f>
        <v>462015.41055161104</v>
      </c>
      <c r="E70" s="45">
        <f>SUMIF('Labor by Employee Grp'!$A$15:$A$121,$B70,'Labor by Employee Grp'!D$15:D$121)</f>
        <v>0</v>
      </c>
      <c r="F70" s="45">
        <f>SUMIF('Labor by Employee Grp'!$A$15:$A$121,$B70,'Labor by Employee Grp'!E$15:E$121)</f>
        <v>-227929.09198628375</v>
      </c>
      <c r="G70" s="45">
        <f>SUM(C70:F70)</f>
        <v>543553.37816928129</v>
      </c>
      <c r="H70" s="12" t="s">
        <v>2767</v>
      </c>
      <c r="I70" s="53"/>
      <c r="J70" s="45">
        <f>'Sal by FERC'!C70*$L$7</f>
        <v>9222.1183761978282</v>
      </c>
      <c r="K70" s="45">
        <f>'Sal by FERC'!D70*$L$6</f>
        <v>3176.3559475423258</v>
      </c>
      <c r="L70" s="45">
        <f>'Sal by FERC'!E70*$L$8</f>
        <v>0</v>
      </c>
      <c r="M70" s="45">
        <f>IF(C70+D70+E70=0,0,($L$7*C70/(C70+D70+E70)+$L$6*D70/(C70+D70+E70)+$L$8*E70/(C70+D70+E70))*F70)</f>
        <v>-3663.0423942821481</v>
      </c>
      <c r="N70" s="45">
        <f>SUM(J70:M70)</f>
        <v>8735.4319294580055</v>
      </c>
      <c r="O70" s="36" t="s">
        <v>2767</v>
      </c>
      <c r="P70" s="46"/>
      <c r="Q70" s="45">
        <f>'Sal by FERC'!J70+'Sal by FERC'!C70</f>
        <v>318689.17798015178</v>
      </c>
      <c r="R70" s="45">
        <f>'Sal by FERC'!K70+'Sal by FERC'!D70</f>
        <v>465191.7664991534</v>
      </c>
      <c r="S70" s="45">
        <f>'Sal by FERC'!L70+'Sal by FERC'!E70</f>
        <v>0</v>
      </c>
      <c r="T70" s="45">
        <f>'Sal by FERC'!M70+'Sal by FERC'!F70</f>
        <v>-231592.1343805659</v>
      </c>
      <c r="U70" s="45">
        <f>SUM(Q70:T70)</f>
        <v>552288.81009873934</v>
      </c>
      <c r="V70" s="36" t="s">
        <v>2767</v>
      </c>
      <c r="W70" s="46"/>
      <c r="X70" s="43"/>
      <c r="Y70" s="651">
        <f>C70*'Summary by IS Category'!$B$19</f>
        <v>9222.1183761978282</v>
      </c>
      <c r="Z70" s="651">
        <f>D70*'Summary by IS Category'!$C$19</f>
        <v>3176.3559475423258</v>
      </c>
      <c r="AA70" s="651">
        <f>E70*'Summary by IS Category'!$D$19</f>
        <v>0</v>
      </c>
      <c r="AB70" s="651">
        <f ca="1">F70*'Summary by IS Category'!$E$19</f>
        <v>-1023.403134510206</v>
      </c>
      <c r="AC70" s="552">
        <f t="shared" ca="1" si="15"/>
        <v>11375.071189229948</v>
      </c>
    </row>
    <row r="71" spans="1:29">
      <c r="A71" s="12">
        <f t="shared" si="4"/>
        <v>58</v>
      </c>
      <c r="B71" s="44">
        <v>572</v>
      </c>
      <c r="C71" s="45">
        <f>SUMIF('Labor by Employee Grp'!$A$15:$A$121,$B71,'Labor by Employee Grp'!B$15:B$121)</f>
        <v>0</v>
      </c>
      <c r="D71" s="45">
        <f>SUMIF('Labor by Employee Grp'!$A$15:$A$121,$B71,'Labor by Employee Grp'!C$15:C$121)</f>
        <v>0</v>
      </c>
      <c r="E71" s="45">
        <f>SUMIF('Labor by Employee Grp'!$A$15:$A$121,$B71,'Labor by Employee Grp'!D$15:D$121)</f>
        <v>0</v>
      </c>
      <c r="F71" s="45">
        <f>SUMIF('Labor by Employee Grp'!$A$15:$A$121,$B71,'Labor by Employee Grp'!E$15:E$121)</f>
        <v>0</v>
      </c>
      <c r="G71" s="45">
        <f>SUM(C71:F71)</f>
        <v>0</v>
      </c>
      <c r="H71" s="12" t="s">
        <v>2767</v>
      </c>
      <c r="I71" s="53"/>
      <c r="J71" s="45">
        <f>'Sal by FERC'!C71*$L$7</f>
        <v>0</v>
      </c>
      <c r="K71" s="45">
        <f>'Sal by FERC'!D71*$L$6</f>
        <v>0</v>
      </c>
      <c r="L71" s="45">
        <f>'Sal by FERC'!E71*$L$8</f>
        <v>0</v>
      </c>
      <c r="M71" s="45">
        <f>IF(C71+D71+E71=0,0,($L$7*C71/(C71+D71+E71)+$L$6*D71/(C71+D71+E71)+$L$8*E71/(C71+D71+E71))*F71)</f>
        <v>0</v>
      </c>
      <c r="N71" s="45">
        <f>SUM(J71:M71)</f>
        <v>0</v>
      </c>
      <c r="O71" s="36" t="s">
        <v>2767</v>
      </c>
      <c r="P71" s="46"/>
      <c r="Q71" s="45">
        <f>'Sal by FERC'!J71+'Sal by FERC'!C71</f>
        <v>0</v>
      </c>
      <c r="R71" s="45">
        <f>'Sal by FERC'!K71+'Sal by FERC'!D71</f>
        <v>0</v>
      </c>
      <c r="S71" s="45">
        <f>'Sal by FERC'!L71+'Sal by FERC'!E71</f>
        <v>0</v>
      </c>
      <c r="T71" s="45">
        <f>'Sal by FERC'!M71+'Sal by FERC'!F71</f>
        <v>0</v>
      </c>
      <c r="U71" s="45">
        <f>SUM(Q71:T71)</f>
        <v>0</v>
      </c>
      <c r="V71" s="36" t="s">
        <v>2767</v>
      </c>
      <c r="W71" s="46"/>
      <c r="X71" s="43"/>
      <c r="Y71" s="651">
        <f>C71*'Summary by IS Category'!$B$19</f>
        <v>0</v>
      </c>
      <c r="Z71" s="651">
        <f>D71*'Summary by IS Category'!$C$19</f>
        <v>0</v>
      </c>
      <c r="AA71" s="651">
        <f>E71*'Summary by IS Category'!$D$19</f>
        <v>0</v>
      </c>
      <c r="AB71" s="651">
        <f ca="1">F71*'Summary by IS Category'!$E$19</f>
        <v>0</v>
      </c>
      <c r="AC71" s="552">
        <f t="shared" ca="1" si="15"/>
        <v>0</v>
      </c>
    </row>
    <row r="72" spans="1:29">
      <c r="A72" s="12">
        <f t="shared" si="4"/>
        <v>59</v>
      </c>
      <c r="B72" s="54" t="s">
        <v>2768</v>
      </c>
      <c r="C72" s="51">
        <f>SUM(C68:C71)</f>
        <v>463365.41262975964</v>
      </c>
      <c r="D72" s="51">
        <f>SUM(D68:D71)</f>
        <v>1724820.4959639944</v>
      </c>
      <c r="E72" s="51">
        <f>SUM(E68:E71)</f>
        <v>0</v>
      </c>
      <c r="F72" s="51">
        <f>SUM(F68:F71)</f>
        <v>-224037.52603294791</v>
      </c>
      <c r="G72" s="51">
        <f>SUM(G68:G71)</f>
        <v>1964148.3825608059</v>
      </c>
      <c r="H72" s="12" t="s">
        <v>2767</v>
      </c>
      <c r="I72" s="49">
        <f ca="1">+G72/$G$265</f>
        <v>1.3339958999526875E-2</v>
      </c>
      <c r="J72" s="51">
        <f>SUM(J68:J71)</f>
        <v>13808.289296366838</v>
      </c>
      <c r="K72" s="51">
        <f>SUM(K68:K71)</f>
        <v>11858.140909752461</v>
      </c>
      <c r="L72" s="51">
        <f>SUM(L68:L71)</f>
        <v>0</v>
      </c>
      <c r="M72" s="51">
        <f>SUM(M68:M71)</f>
        <v>-3626.5964282589766</v>
      </c>
      <c r="N72" s="51">
        <f>SUM(N68:N71)</f>
        <v>22039.833777860324</v>
      </c>
      <c r="O72" s="36" t="s">
        <v>2767</v>
      </c>
      <c r="P72" s="49">
        <f ca="1">+N72/$N$265</f>
        <v>6.7230105549892271E-3</v>
      </c>
      <c r="Q72" s="51">
        <f>SUM(Q68:Q71)</f>
        <v>477173.70192612649</v>
      </c>
      <c r="R72" s="51">
        <f>SUM(R68:R71)</f>
        <v>1736678.6368737468</v>
      </c>
      <c r="S72" s="51">
        <f>SUM(S68:S71)</f>
        <v>0</v>
      </c>
      <c r="T72" s="51">
        <f>SUM(T68:T71)</f>
        <v>-227664.12246120689</v>
      </c>
      <c r="U72" s="51">
        <f>SUM(U68:U71)</f>
        <v>1986188.2163386664</v>
      </c>
      <c r="V72" s="36" t="s">
        <v>2767</v>
      </c>
      <c r="W72" s="49">
        <f ca="1">+U72/$U$265</f>
        <v>1.3195839058595095E-2</v>
      </c>
      <c r="X72" s="43"/>
      <c r="Y72" s="651">
        <f>C72*'Summary by IS Category'!$B$19</f>
        <v>13808.289296366836</v>
      </c>
      <c r="Z72" s="651">
        <f>D72*'Summary by IS Category'!$C$19</f>
        <v>11858.140909752461</v>
      </c>
      <c r="AA72" s="651">
        <f>E72*'Summary by IS Category'!$D$19</f>
        <v>0</v>
      </c>
      <c r="AB72" s="651">
        <f ca="1">F72*'Summary by IS Category'!$E$19</f>
        <v>-1005.9299775731496</v>
      </c>
      <c r="AC72" s="552">
        <f t="shared" ca="1" si="15"/>
        <v>24660.500228546149</v>
      </c>
    </row>
    <row r="73" spans="1:29">
      <c r="A73" s="12">
        <f t="shared" si="4"/>
        <v>60</v>
      </c>
      <c r="B73" s="47" t="s">
        <v>2771</v>
      </c>
      <c r="C73" s="48">
        <f>+C66+C72</f>
        <v>6609601.8626951454</v>
      </c>
      <c r="D73" s="48">
        <f>+D66+D72</f>
        <v>2584175.1539919786</v>
      </c>
      <c r="E73" s="48">
        <f>+E66+E72</f>
        <v>0</v>
      </c>
      <c r="F73" s="48">
        <f>+F66+F72</f>
        <v>-234550.01642053569</v>
      </c>
      <c r="G73" s="48">
        <f>+G66+G72</f>
        <v>8959227.0002665874</v>
      </c>
      <c r="H73" s="12" t="s">
        <v>2767</v>
      </c>
      <c r="J73" s="48">
        <f>+J66+J72</f>
        <v>196966.13550831535</v>
      </c>
      <c r="K73" s="48">
        <f>+K66+K72</f>
        <v>17766.204183694856</v>
      </c>
      <c r="L73" s="48">
        <f>+L66+L72</f>
        <v>0</v>
      </c>
      <c r="M73" s="48">
        <f>+M66+M72</f>
        <v>-3932.1904994237257</v>
      </c>
      <c r="N73" s="48">
        <f>+N66+N72</f>
        <v>210800.14919258645</v>
      </c>
      <c r="O73" s="36" t="s">
        <v>2767</v>
      </c>
      <c r="Q73" s="48">
        <f>+Q66+Q72</f>
        <v>6806567.9982034611</v>
      </c>
      <c r="R73" s="48">
        <f>+R66+R72</f>
        <v>2601941.3581756735</v>
      </c>
      <c r="S73" s="48">
        <f>+S66+S72</f>
        <v>0</v>
      </c>
      <c r="T73" s="48">
        <f>+T66+T72</f>
        <v>-238482.20691995943</v>
      </c>
      <c r="U73" s="48">
        <f>+U66+U72</f>
        <v>9170027.1494591758</v>
      </c>
      <c r="V73" s="36" t="s">
        <v>2767</v>
      </c>
      <c r="X73" s="43"/>
      <c r="Y73" s="651">
        <f>C73*'Summary by IS Category'!$B$19</f>
        <v>196966.13550831535</v>
      </c>
      <c r="Z73" s="651">
        <f>D73*'Summary by IS Category'!$C$19</f>
        <v>17766.204183694852</v>
      </c>
      <c r="AA73" s="651">
        <f>E73*'Summary by IS Category'!$D$19</f>
        <v>0</v>
      </c>
      <c r="AB73" s="651">
        <f ca="1">F73*'Summary by IS Category'!$E$19</f>
        <v>-1053.1311291260772</v>
      </c>
      <c r="AC73" s="552">
        <f t="shared" ca="1" si="15"/>
        <v>213679.20856288413</v>
      </c>
    </row>
    <row r="74" spans="1:29">
      <c r="A74" s="12">
        <f t="shared" si="4"/>
        <v>61</v>
      </c>
      <c r="B74" s="52"/>
      <c r="C74" s="45"/>
      <c r="D74" s="45"/>
      <c r="E74" s="45"/>
      <c r="F74" s="45"/>
      <c r="G74" s="45"/>
      <c r="J74" s="45"/>
      <c r="K74" s="45"/>
      <c r="L74" s="45"/>
      <c r="M74" s="45"/>
      <c r="N74" s="45"/>
      <c r="Q74" s="45"/>
      <c r="R74" s="45"/>
      <c r="S74" s="45"/>
      <c r="T74" s="45"/>
      <c r="U74" s="45"/>
      <c r="X74" s="43"/>
    </row>
    <row r="75" spans="1:29">
      <c r="A75" s="12">
        <f t="shared" si="4"/>
        <v>62</v>
      </c>
      <c r="B75" s="44">
        <v>580</v>
      </c>
      <c r="C75" s="45">
        <f>SUMIF('Labor by Employee Grp'!$A$15:$A$121,$B75,'Labor by Employee Grp'!B$15:B$121)</f>
        <v>873687.45791618712</v>
      </c>
      <c r="D75" s="45">
        <f>SUMIF('Labor by Employee Grp'!$A$15:$A$121,$B75,'Labor by Employee Grp'!C$15:C$121)</f>
        <v>0</v>
      </c>
      <c r="E75" s="45">
        <f>SUMIF('Labor by Employee Grp'!$A$15:$A$121,$B75,'Labor by Employee Grp'!D$15:D$121)</f>
        <v>0</v>
      </c>
      <c r="F75" s="45">
        <f>SUMIF('Labor by Employee Grp'!$A$15:$A$121,$B75,'Labor by Employee Grp'!E$15:E$121)</f>
        <v>1979.0249510465553</v>
      </c>
      <c r="G75" s="45">
        <f t="shared" ref="G75:G83" si="20">SUM(C75:F75)</f>
        <v>875666.48286723369</v>
      </c>
      <c r="H75" s="12" t="s">
        <v>2764</v>
      </c>
      <c r="J75" s="45">
        <f>'Sal by FERC'!C75*$L$7</f>
        <v>26035.886245902377</v>
      </c>
      <c r="K75" s="45">
        <f>'Sal by FERC'!D75*$L$6</f>
        <v>0</v>
      </c>
      <c r="L75" s="45">
        <f>'Sal by FERC'!E75*$L$8</f>
        <v>0</v>
      </c>
      <c r="M75" s="45">
        <f>IF(C75+D75+E75=0,0,($L$7*C75/(C75+D75+E75)+$L$6*D75/(C75+D75+E75)+$L$8*E75/(C75+D75+E75))*F75)</f>
        <v>58.974943541187351</v>
      </c>
      <c r="N75" s="45">
        <f t="shared" ref="N75:N83" si="21">SUM(J75:M75)</f>
        <v>26094.861189443563</v>
      </c>
      <c r="O75" s="36" t="s">
        <v>2764</v>
      </c>
      <c r="Q75" s="45">
        <f>'Sal by FERC'!J75+'Sal by FERC'!C75</f>
        <v>899723.34416208952</v>
      </c>
      <c r="R75" s="45">
        <f>'Sal by FERC'!K75+'Sal by FERC'!D75</f>
        <v>0</v>
      </c>
      <c r="S75" s="45">
        <f>'Sal by FERC'!L75+'Sal by FERC'!E75</f>
        <v>0</v>
      </c>
      <c r="T75" s="45">
        <f>'Sal by FERC'!M75+'Sal by FERC'!F75</f>
        <v>2037.9998945877426</v>
      </c>
      <c r="U75" s="45">
        <f t="shared" ref="U75:U83" si="22">SUM(Q75:T75)</f>
        <v>901761.34405667731</v>
      </c>
      <c r="V75" s="36" t="s">
        <v>2764</v>
      </c>
      <c r="X75" s="43"/>
      <c r="Y75" s="651">
        <f>C75*'Summary by IS Category'!$B$19</f>
        <v>26035.886245902377</v>
      </c>
      <c r="Z75" s="651">
        <f>D75*'Summary by IS Category'!$C$19</f>
        <v>0</v>
      </c>
      <c r="AA75" s="651">
        <f>E75*'Summary by IS Category'!$D$19</f>
        <v>0</v>
      </c>
      <c r="AB75" s="651">
        <f ca="1">F75*'Summary by IS Category'!$E$19</f>
        <v>8.885835153929504</v>
      </c>
      <c r="AC75" s="552">
        <f t="shared" ref="AC75:AC96" ca="1" si="23">SUM(Y75:AB75)</f>
        <v>26044.772081056308</v>
      </c>
    </row>
    <row r="76" spans="1:29">
      <c r="A76" s="12">
        <f t="shared" si="4"/>
        <v>63</v>
      </c>
      <c r="B76" s="44">
        <v>581</v>
      </c>
      <c r="C76" s="45">
        <f>SUMIF('Labor by Employee Grp'!$A$15:$A$121,$B76,'Labor by Employee Grp'!B$15:B$121)</f>
        <v>498050.64701088698</v>
      </c>
      <c r="D76" s="45">
        <f>SUMIF('Labor by Employee Grp'!$A$15:$A$121,$B76,'Labor by Employee Grp'!C$15:C$121)</f>
        <v>2265188.4218345666</v>
      </c>
      <c r="E76" s="45">
        <f>SUMIF('Labor by Employee Grp'!$A$15:$A$121,$B76,'Labor by Employee Grp'!D$15:D$121)</f>
        <v>0</v>
      </c>
      <c r="F76" s="45">
        <f>SUMIF('Labor by Employee Grp'!$A$15:$A$121,$B76,'Labor by Employee Grp'!E$15:E$121)</f>
        <v>-411.01763203039781</v>
      </c>
      <c r="G76" s="45">
        <f t="shared" si="20"/>
        <v>2762828.0512134233</v>
      </c>
      <c r="H76" s="12" t="s">
        <v>2764</v>
      </c>
      <c r="J76" s="45">
        <f>'Sal by FERC'!C76*$L$7</f>
        <v>14841.909280924432</v>
      </c>
      <c r="K76" s="45">
        <f>'Sal by FERC'!D76*$L$6</f>
        <v>15573.170400112645</v>
      </c>
      <c r="L76" s="45">
        <f>'Sal by FERC'!E76*$L$8</f>
        <v>0</v>
      </c>
      <c r="M76" s="45">
        <f t="shared" ref="M76:M83" si="24">IF(C76+D76+E76=0,0,($L$7*C76/(C76+D76+E76)+$L$6*D76/(C76+D76+E76)+$L$8*E76/(C76+D76+E76))*F76)</f>
        <v>-4.5240870286836943</v>
      </c>
      <c r="N76" s="45">
        <f t="shared" si="21"/>
        <v>30410.555594008394</v>
      </c>
      <c r="O76" s="36" t="s">
        <v>2764</v>
      </c>
      <c r="Q76" s="45">
        <f>'Sal by FERC'!J76+'Sal by FERC'!C76</f>
        <v>512892.5562918114</v>
      </c>
      <c r="R76" s="45">
        <f>'Sal by FERC'!K76+'Sal by FERC'!D76</f>
        <v>2280761.5922346795</v>
      </c>
      <c r="S76" s="45">
        <f>'Sal by FERC'!L76+'Sal by FERC'!E76</f>
        <v>0</v>
      </c>
      <c r="T76" s="45">
        <f>'Sal by FERC'!M76+'Sal by FERC'!F76</f>
        <v>-415.54171905908152</v>
      </c>
      <c r="U76" s="45">
        <f t="shared" si="22"/>
        <v>2793238.6068074317</v>
      </c>
      <c r="V76" s="36" t="s">
        <v>2764</v>
      </c>
      <c r="X76" s="43"/>
      <c r="Y76" s="651">
        <f>C76*'Summary by IS Category'!$B$19</f>
        <v>14841.909280924432</v>
      </c>
      <c r="Z76" s="651">
        <f>D76*'Summary by IS Category'!$C$19</f>
        <v>15573.170400112645</v>
      </c>
      <c r="AA76" s="651">
        <f>E76*'Summary by IS Category'!$D$19</f>
        <v>0</v>
      </c>
      <c r="AB76" s="651">
        <f ca="1">F76*'Summary by IS Category'!$E$19</f>
        <v>-1.8454718934438807</v>
      </c>
      <c r="AC76" s="552">
        <f t="shared" ca="1" si="23"/>
        <v>30413.234209143633</v>
      </c>
    </row>
    <row r="77" spans="1:29">
      <c r="A77" s="12">
        <f t="shared" si="4"/>
        <v>64</v>
      </c>
      <c r="B77" s="44">
        <v>582</v>
      </c>
      <c r="C77" s="45">
        <f>SUMIF('Labor by Employee Grp'!$A$15:$A$121,$B77,'Labor by Employee Grp'!B$15:B$121)</f>
        <v>56752.778922896148</v>
      </c>
      <c r="D77" s="45">
        <f>SUMIF('Labor by Employee Grp'!$A$15:$A$121,$B77,'Labor by Employee Grp'!C$15:C$121)</f>
        <v>573837.45049800293</v>
      </c>
      <c r="E77" s="45">
        <f>SUMIF('Labor by Employee Grp'!$A$15:$A$121,$B77,'Labor by Employee Grp'!D$15:D$121)</f>
        <v>0</v>
      </c>
      <c r="F77" s="45">
        <f>SUMIF('Labor by Employee Grp'!$A$15:$A$121,$B77,'Labor by Employee Grp'!E$15:E$121)</f>
        <v>-150.44804959205956</v>
      </c>
      <c r="G77" s="45">
        <f t="shared" si="20"/>
        <v>630439.78137130698</v>
      </c>
      <c r="H77" s="12" t="s">
        <v>2764</v>
      </c>
      <c r="J77" s="45">
        <f>'Sal by FERC'!C77*$L$7</f>
        <v>1691.2328119023052</v>
      </c>
      <c r="K77" s="45">
        <f>'Sal by FERC'!D77*$L$6</f>
        <v>3945.1324721737701</v>
      </c>
      <c r="L77" s="45">
        <f>'Sal by FERC'!E77*$L$8</f>
        <v>0</v>
      </c>
      <c r="M77" s="45">
        <f t="shared" si="24"/>
        <v>-1.3447404101969367</v>
      </c>
      <c r="N77" s="45">
        <f t="shared" si="21"/>
        <v>5635.020543665878</v>
      </c>
      <c r="O77" s="36" t="s">
        <v>2764</v>
      </c>
      <c r="Q77" s="45">
        <f>'Sal by FERC'!J77+'Sal by FERC'!C77</f>
        <v>58444.011734798456</v>
      </c>
      <c r="R77" s="45">
        <f>'Sal by FERC'!K77+'Sal by FERC'!D77</f>
        <v>577782.58297017671</v>
      </c>
      <c r="S77" s="45">
        <f>'Sal by FERC'!L77+'Sal by FERC'!E77</f>
        <v>0</v>
      </c>
      <c r="T77" s="45">
        <f>'Sal by FERC'!M77+'Sal by FERC'!F77</f>
        <v>-151.79279000225651</v>
      </c>
      <c r="U77" s="45">
        <f t="shared" si="22"/>
        <v>636074.80191497284</v>
      </c>
      <c r="V77" s="36" t="s">
        <v>2764</v>
      </c>
      <c r="X77" s="43"/>
      <c r="Y77" s="651">
        <f>C77*'Summary by IS Category'!$B$19</f>
        <v>1691.2328119023052</v>
      </c>
      <c r="Z77" s="651">
        <f>D77*'Summary by IS Category'!$C$19</f>
        <v>3945.1324721737701</v>
      </c>
      <c r="AA77" s="651">
        <f>E77*'Summary by IS Category'!$D$19</f>
        <v>0</v>
      </c>
      <c r="AB77" s="651">
        <f ca="1">F77*'Summary by IS Category'!$E$19</f>
        <v>-0.67551274035139919</v>
      </c>
      <c r="AC77" s="552">
        <f t="shared" ca="1" si="23"/>
        <v>5635.6897713357239</v>
      </c>
    </row>
    <row r="78" spans="1:29">
      <c r="A78" s="12">
        <f t="shared" si="4"/>
        <v>65</v>
      </c>
      <c r="B78" s="44">
        <v>583</v>
      </c>
      <c r="C78" s="45">
        <f>SUMIF('Labor by Employee Grp'!$A$15:$A$121,$B78,'Labor by Employee Grp'!B$15:B$121)</f>
        <v>217847.89666383524</v>
      </c>
      <c r="D78" s="45">
        <f>SUMIF('Labor by Employee Grp'!$A$15:$A$121,$B78,'Labor by Employee Grp'!C$15:C$121)</f>
        <v>2168778.0873614312</v>
      </c>
      <c r="E78" s="45">
        <f>SUMIF('Labor by Employee Grp'!$A$15:$A$121,$B78,'Labor by Employee Grp'!D$15:D$121)</f>
        <v>0</v>
      </c>
      <c r="F78" s="45">
        <f>SUMIF('Labor by Employee Grp'!$A$15:$A$121,$B78,'Labor by Employee Grp'!E$15:E$121)</f>
        <v>305.47450609664975</v>
      </c>
      <c r="G78" s="45">
        <f t="shared" si="20"/>
        <v>2386931.4585313629</v>
      </c>
      <c r="H78" s="12" t="s">
        <v>2764</v>
      </c>
      <c r="J78" s="45">
        <f>'Sal by FERC'!C78*$L$7</f>
        <v>6491.8673205822906</v>
      </c>
      <c r="K78" s="45">
        <f>'Sal by FERC'!D78*$L$6</f>
        <v>14910.34935060984</v>
      </c>
      <c r="L78" s="45">
        <f>'Sal by FERC'!E78*$L$8</f>
        <v>0</v>
      </c>
      <c r="M78" s="45">
        <f t="shared" si="24"/>
        <v>2.7393615969852294</v>
      </c>
      <c r="N78" s="45">
        <f t="shared" si="21"/>
        <v>21404.956032789116</v>
      </c>
      <c r="O78" s="36" t="s">
        <v>2764</v>
      </c>
      <c r="Q78" s="45">
        <f>'Sal by FERC'!J78+'Sal by FERC'!C78</f>
        <v>224339.76398441754</v>
      </c>
      <c r="R78" s="45">
        <f>'Sal by FERC'!K78+'Sal by FERC'!D78</f>
        <v>2183688.436712041</v>
      </c>
      <c r="S78" s="45">
        <f>'Sal by FERC'!L78+'Sal by FERC'!E78</f>
        <v>0</v>
      </c>
      <c r="T78" s="45">
        <f>'Sal by FERC'!M78+'Sal by FERC'!F78</f>
        <v>308.213867693635</v>
      </c>
      <c r="U78" s="45">
        <f t="shared" si="22"/>
        <v>2408336.4145641522</v>
      </c>
      <c r="V78" s="36" t="s">
        <v>2764</v>
      </c>
      <c r="X78" s="43"/>
      <c r="Y78" s="651">
        <f>C78*'Summary by IS Category'!$B$19</f>
        <v>6491.8673205822906</v>
      </c>
      <c r="Z78" s="651">
        <f>D78*'Summary by IS Category'!$C$19</f>
        <v>14910.34935060984</v>
      </c>
      <c r="AA78" s="651">
        <f>E78*'Summary by IS Category'!$D$19</f>
        <v>0</v>
      </c>
      <c r="AB78" s="651">
        <f ca="1">F78*'Summary by IS Category'!$E$19</f>
        <v>1.371582558101365</v>
      </c>
      <c r="AC78" s="552">
        <f t="shared" ca="1" si="23"/>
        <v>21403.588253750233</v>
      </c>
    </row>
    <row r="79" spans="1:29">
      <c r="A79" s="12">
        <f t="shared" si="4"/>
        <v>66</v>
      </c>
      <c r="B79" s="44">
        <v>584</v>
      </c>
      <c r="C79" s="45">
        <f>SUMIF('Labor by Employee Grp'!$A$15:$A$121,$B79,'Labor by Employee Grp'!B$15:B$121)</f>
        <v>17790.75302925898</v>
      </c>
      <c r="D79" s="45">
        <f>SUMIF('Labor by Employee Grp'!$A$15:$A$121,$B79,'Labor by Employee Grp'!C$15:C$121)</f>
        <v>211799.95814206544</v>
      </c>
      <c r="E79" s="45">
        <f>SUMIF('Labor by Employee Grp'!$A$15:$A$121,$B79,'Labor by Employee Grp'!D$15:D$121)</f>
        <v>0</v>
      </c>
      <c r="F79" s="45">
        <f>SUMIF('Labor by Employee Grp'!$A$15:$A$121,$B79,'Labor by Employee Grp'!E$15:E$121)</f>
        <v>107.63252360206006</v>
      </c>
      <c r="G79" s="45">
        <f t="shared" si="20"/>
        <v>229698.34369492647</v>
      </c>
      <c r="H79" s="12" t="s">
        <v>2764</v>
      </c>
      <c r="J79" s="45">
        <f>'Sal by FERC'!C79*$L$7</f>
        <v>530.16444027191756</v>
      </c>
      <c r="K79" s="45">
        <f>'Sal by FERC'!D79*$L$6</f>
        <v>1456.1247122267</v>
      </c>
      <c r="L79" s="45">
        <f>'Sal by FERC'!E79*$L$8</f>
        <v>0</v>
      </c>
      <c r="M79" s="45">
        <f t="shared" si="24"/>
        <v>0.93117579973560072</v>
      </c>
      <c r="N79" s="45">
        <f t="shared" si="21"/>
        <v>1987.2203282983533</v>
      </c>
      <c r="O79" s="36" t="s">
        <v>2764</v>
      </c>
      <c r="Q79" s="45">
        <f>'Sal by FERC'!J79+'Sal by FERC'!C79</f>
        <v>18320.917469530898</v>
      </c>
      <c r="R79" s="45">
        <f>'Sal by FERC'!K79+'Sal by FERC'!D79</f>
        <v>213256.08285429215</v>
      </c>
      <c r="S79" s="45">
        <f>'Sal by FERC'!L79+'Sal by FERC'!E79</f>
        <v>0</v>
      </c>
      <c r="T79" s="45">
        <f>'Sal by FERC'!M79+'Sal by FERC'!F79</f>
        <v>108.56369940179566</v>
      </c>
      <c r="U79" s="45">
        <f t="shared" si="22"/>
        <v>231685.56402322484</v>
      </c>
      <c r="V79" s="36" t="s">
        <v>2764</v>
      </c>
      <c r="X79" s="43"/>
      <c r="Y79" s="651">
        <f>C79*'Summary by IS Category'!$B$19</f>
        <v>530.16444027191756</v>
      </c>
      <c r="Z79" s="651">
        <f>D79*'Summary by IS Category'!$C$19</f>
        <v>1456.1247122267</v>
      </c>
      <c r="AA79" s="651">
        <f>E79*'Summary by IS Category'!$D$19</f>
        <v>0</v>
      </c>
      <c r="AB79" s="651">
        <f ca="1">F79*'Summary by IS Category'!$E$19</f>
        <v>0.48327074472889425</v>
      </c>
      <c r="AC79" s="552">
        <f t="shared" ca="1" si="23"/>
        <v>1986.7724232433466</v>
      </c>
    </row>
    <row r="80" spans="1:29">
      <c r="A80" s="12">
        <f t="shared" si="4"/>
        <v>67</v>
      </c>
      <c r="B80" s="44">
        <v>585</v>
      </c>
      <c r="C80" s="45">
        <f>SUMIF('Labor by Employee Grp'!$A$15:$A$121,$B80,'Labor by Employee Grp'!B$15:B$121)</f>
        <v>40386.412812272465</v>
      </c>
      <c r="D80" s="45">
        <f>SUMIF('Labor by Employee Grp'!$A$15:$A$121,$B80,'Labor by Employee Grp'!C$15:C$121)</f>
        <v>0</v>
      </c>
      <c r="E80" s="45">
        <f>SUMIF('Labor by Employee Grp'!$A$15:$A$121,$B80,'Labor by Employee Grp'!D$15:D$121)</f>
        <v>0</v>
      </c>
      <c r="F80" s="45">
        <f>SUMIF('Labor by Employee Grp'!$A$15:$A$121,$B80,'Labor by Employee Grp'!E$15:E$121)</f>
        <v>0</v>
      </c>
      <c r="G80" s="45">
        <f t="shared" si="20"/>
        <v>40386.412812272465</v>
      </c>
      <c r="H80" s="12" t="s">
        <v>2764</v>
      </c>
      <c r="J80" s="45">
        <f>'Sal by FERC'!C80*$L$7</f>
        <v>1203.5151018057195</v>
      </c>
      <c r="K80" s="45">
        <f>'Sal by FERC'!D80*$L$6</f>
        <v>0</v>
      </c>
      <c r="L80" s="45">
        <f>'Sal by FERC'!E80*$L$8</f>
        <v>0</v>
      </c>
      <c r="M80" s="45">
        <f t="shared" si="24"/>
        <v>0</v>
      </c>
      <c r="N80" s="45">
        <f t="shared" si="21"/>
        <v>1203.5151018057195</v>
      </c>
      <c r="O80" s="36" t="s">
        <v>2764</v>
      </c>
      <c r="Q80" s="45">
        <f>'Sal by FERC'!J80+'Sal by FERC'!C80</f>
        <v>41589.927914078187</v>
      </c>
      <c r="R80" s="45">
        <f>'Sal by FERC'!K80+'Sal by FERC'!D80</f>
        <v>0</v>
      </c>
      <c r="S80" s="45">
        <f>'Sal by FERC'!L80+'Sal by FERC'!E80</f>
        <v>0</v>
      </c>
      <c r="T80" s="45">
        <f>'Sal by FERC'!M80+'Sal by FERC'!F80</f>
        <v>0</v>
      </c>
      <c r="U80" s="45">
        <f t="shared" si="22"/>
        <v>41589.927914078187</v>
      </c>
      <c r="V80" s="36" t="s">
        <v>2764</v>
      </c>
      <c r="X80" s="43"/>
      <c r="Y80" s="651">
        <f>C80*'Summary by IS Category'!$B$19</f>
        <v>1203.5151018057195</v>
      </c>
      <c r="Z80" s="651">
        <f>D80*'Summary by IS Category'!$C$19</f>
        <v>0</v>
      </c>
      <c r="AA80" s="651">
        <f>E80*'Summary by IS Category'!$D$19</f>
        <v>0</v>
      </c>
      <c r="AB80" s="651">
        <f ca="1">F80*'Summary by IS Category'!$E$19</f>
        <v>0</v>
      </c>
      <c r="AC80" s="552">
        <f t="shared" ca="1" si="23"/>
        <v>1203.5151018057195</v>
      </c>
    </row>
    <row r="81" spans="1:29">
      <c r="A81" s="12">
        <f t="shared" si="4"/>
        <v>68</v>
      </c>
      <c r="B81" s="44">
        <v>586</v>
      </c>
      <c r="C81" s="45">
        <f>SUMIF('Labor by Employee Grp'!$A$15:$A$121,$B81,'Labor by Employee Grp'!B$15:B$121)</f>
        <v>264713.48597564874</v>
      </c>
      <c r="D81" s="45">
        <f>SUMIF('Labor by Employee Grp'!$A$15:$A$121,$B81,'Labor by Employee Grp'!C$15:C$121)+'Manual JEs Reclass '!D10</f>
        <v>-1399208.6262890669</v>
      </c>
      <c r="E81" s="45">
        <f>SUMIF('Labor by Employee Grp'!$A$15:$A$121,$B81,'Labor by Employee Grp'!D$15:D$121)</f>
        <v>0</v>
      </c>
      <c r="F81" s="45">
        <f>SUMIF('Labor by Employee Grp'!$A$15:$A$121,$B81,'Labor by Employee Grp'!E$15:E$121)-'Manual JEs Reclass '!D10</f>
        <v>-938570.1060369378</v>
      </c>
      <c r="G81" s="45">
        <f t="shared" si="20"/>
        <v>-2073065.2463503559</v>
      </c>
      <c r="H81" s="12" t="s">
        <v>2764</v>
      </c>
      <c r="J81" s="45">
        <f>'Sal by FERC'!C81*$L$7</f>
        <v>7888.4618820743326</v>
      </c>
      <c r="K81" s="45">
        <f>'Sal by FERC'!D81*$L$6</f>
        <v>-9619.5593057373353</v>
      </c>
      <c r="L81" s="45">
        <f>'Sal by FERC'!E81*$L$8</f>
        <v>0</v>
      </c>
      <c r="M81" s="45">
        <f t="shared" si="24"/>
        <v>-1432.1403721824631</v>
      </c>
      <c r="N81" s="45">
        <f t="shared" si="21"/>
        <v>-3163.2377958454658</v>
      </c>
      <c r="O81" s="36" t="s">
        <v>2764</v>
      </c>
      <c r="Q81" s="45">
        <f>'Sal by FERC'!J81+'Sal by FERC'!C81</f>
        <v>272601.94785772305</v>
      </c>
      <c r="R81" s="45">
        <f>'Sal by FERC'!K81+'Sal by FERC'!D81</f>
        <v>-1408828.1855948041</v>
      </c>
      <c r="S81" s="45">
        <f>'Sal by FERC'!L81+'Sal by FERC'!E81</f>
        <v>0</v>
      </c>
      <c r="T81" s="45">
        <f>'Sal by FERC'!M81+'Sal by FERC'!F81</f>
        <v>-940002.24640912027</v>
      </c>
      <c r="U81" s="45">
        <f t="shared" si="22"/>
        <v>-2076228.4841462013</v>
      </c>
      <c r="V81" s="36" t="s">
        <v>2764</v>
      </c>
      <c r="X81" s="43"/>
      <c r="Y81" s="651">
        <f>C81*'Summary by IS Category'!$B$19</f>
        <v>7888.4618820743326</v>
      </c>
      <c r="Z81" s="651">
        <f>D81*'Summary by IS Category'!$C$19</f>
        <v>-9619.5593057373353</v>
      </c>
      <c r="AA81" s="651">
        <f>E81*'Summary by IS Category'!$D$19</f>
        <v>0</v>
      </c>
      <c r="AB81" s="651">
        <f ca="1">F81*'Summary by IS Category'!$E$19</f>
        <v>-4214.1860001512287</v>
      </c>
      <c r="AC81" s="552">
        <f t="shared" ca="1" si="23"/>
        <v>-5945.2834238142314</v>
      </c>
    </row>
    <row r="82" spans="1:29">
      <c r="A82" s="12">
        <f t="shared" si="4"/>
        <v>69</v>
      </c>
      <c r="B82" s="44">
        <v>587</v>
      </c>
      <c r="C82" s="45">
        <f>SUMIF('Labor by Employee Grp'!$A$15:$A$121,$B82,'Labor by Employee Grp'!B$15:B$121)</f>
        <v>427631.49471619091</v>
      </c>
      <c r="D82" s="45">
        <f>SUMIF('Labor by Employee Grp'!$A$15:$A$121,$B82,'Labor by Employee Grp'!C$15:C$121)</f>
        <v>3203832.6957444875</v>
      </c>
      <c r="E82" s="45">
        <f>SUMIF('Labor by Employee Grp'!$A$15:$A$121,$B82,'Labor by Employee Grp'!D$15:D$121)</f>
        <v>0</v>
      </c>
      <c r="F82" s="45">
        <f>SUMIF('Labor by Employee Grp'!$A$15:$A$121,$B82,'Labor by Employee Grp'!E$15:E$121)</f>
        <v>4248.6246051452408</v>
      </c>
      <c r="G82" s="45">
        <f t="shared" si="20"/>
        <v>3635712.8150658235</v>
      </c>
      <c r="H82" s="12" t="s">
        <v>2764</v>
      </c>
      <c r="J82" s="45">
        <f>'Sal by FERC'!C82*$L$7</f>
        <v>12743.418542542489</v>
      </c>
      <c r="K82" s="45">
        <f>'Sal by FERC'!D82*$L$6</f>
        <v>22026.349783243353</v>
      </c>
      <c r="L82" s="45">
        <f>'Sal by FERC'!E82*$L$8</f>
        <v>0</v>
      </c>
      <c r="M82" s="45">
        <f t="shared" si="24"/>
        <v>40.678824153679329</v>
      </c>
      <c r="N82" s="45">
        <f t="shared" si="21"/>
        <v>34810.447149939522</v>
      </c>
      <c r="O82" s="36" t="s">
        <v>2764</v>
      </c>
      <c r="Q82" s="45">
        <f>'Sal by FERC'!J82+'Sal by FERC'!C82</f>
        <v>440374.9132587334</v>
      </c>
      <c r="R82" s="45">
        <f>'Sal by FERC'!K82+'Sal by FERC'!D82</f>
        <v>3225859.0455277306</v>
      </c>
      <c r="S82" s="45">
        <f>'Sal by FERC'!L82+'Sal by FERC'!E82</f>
        <v>0</v>
      </c>
      <c r="T82" s="45">
        <f>'Sal by FERC'!M82+'Sal by FERC'!F82</f>
        <v>4289.3034292989205</v>
      </c>
      <c r="U82" s="45">
        <f t="shared" si="22"/>
        <v>3670523.2622157629</v>
      </c>
      <c r="V82" s="36" t="s">
        <v>2764</v>
      </c>
      <c r="X82" s="43"/>
      <c r="Y82" s="651">
        <f>C82*'Summary by IS Category'!$B$19</f>
        <v>12743.418542542489</v>
      </c>
      <c r="Z82" s="651">
        <f>D82*'Summary by IS Category'!$C$19</f>
        <v>22026.349783243353</v>
      </c>
      <c r="AA82" s="651">
        <f>E82*'Summary by IS Category'!$D$19</f>
        <v>0</v>
      </c>
      <c r="AB82" s="651">
        <f ca="1">F82*'Summary by IS Category'!$E$19</f>
        <v>19.076352651483742</v>
      </c>
      <c r="AC82" s="552">
        <f t="shared" ca="1" si="23"/>
        <v>34788.84467843733</v>
      </c>
    </row>
    <row r="83" spans="1:29">
      <c r="A83" s="12">
        <f t="shared" si="4"/>
        <v>70</v>
      </c>
      <c r="B83" s="44">
        <v>588</v>
      </c>
      <c r="C83" s="45">
        <f>SUMIF('Labor by Employee Grp'!$A$15:$A$121,$B83,'Labor by Employee Grp'!B$15:B$121)</f>
        <v>3076762.0375177036</v>
      </c>
      <c r="D83" s="45">
        <f>SUMIF('Labor by Employee Grp'!$A$15:$A$121,$B83,'Labor by Employee Grp'!C$15:C$121)</f>
        <v>702286.43755493034</v>
      </c>
      <c r="E83" s="45">
        <f>SUMIF('Labor by Employee Grp'!$A$15:$A$121,$B83,'Labor by Employee Grp'!D$15:D$121)</f>
        <v>566.04408853498796</v>
      </c>
      <c r="F83" s="45">
        <f>SUMIF('Labor by Employee Grp'!$A$15:$A$121,$B83,'Labor by Employee Grp'!E$15:E$121)</f>
        <v>50958.182722777601</v>
      </c>
      <c r="G83" s="45">
        <f t="shared" si="20"/>
        <v>3830572.7018839465</v>
      </c>
      <c r="H83" s="12" t="s">
        <v>2764</v>
      </c>
      <c r="I83" s="53"/>
      <c r="J83" s="45">
        <f>('Sal by FERC'!C83)*$L$7</f>
        <v>91687.508718027573</v>
      </c>
      <c r="K83" s="45">
        <f>'Sal by FERC'!D83*$L$6</f>
        <v>4828.2192581901463</v>
      </c>
      <c r="L83" s="45">
        <f>'Sal by FERC'!E83*$L$8</f>
        <v>16.981322656049638</v>
      </c>
      <c r="M83" s="45">
        <f t="shared" si="24"/>
        <v>1301.4902483411224</v>
      </c>
      <c r="N83" s="45">
        <f t="shared" si="21"/>
        <v>97834.199547214899</v>
      </c>
      <c r="O83" s="36" t="s">
        <v>2764</v>
      </c>
      <c r="P83" s="46"/>
      <c r="Q83" s="45">
        <f>'Sal by FERC'!J83+'Sal by FERC'!C83</f>
        <v>3168449.5462357313</v>
      </c>
      <c r="R83" s="45">
        <f>'Sal by FERC'!K83+'Sal by FERC'!D83</f>
        <v>707114.65681312047</v>
      </c>
      <c r="S83" s="45">
        <f>'Sal by FERC'!L83+'Sal by FERC'!E83</f>
        <v>583.02541119103762</v>
      </c>
      <c r="T83" s="45">
        <f>'Sal by FERC'!M83+'Sal by FERC'!F83</f>
        <v>52259.672971118722</v>
      </c>
      <c r="U83" s="45">
        <f t="shared" si="22"/>
        <v>3928406.9014311614</v>
      </c>
      <c r="V83" s="36" t="s">
        <v>2764</v>
      </c>
      <c r="W83" s="46"/>
      <c r="X83" s="43"/>
      <c r="Y83" s="651">
        <f>C83*'Summary by IS Category'!$B$19</f>
        <v>91687.508718027573</v>
      </c>
      <c r="Z83" s="651">
        <f>D83*'Summary by IS Category'!$C$19</f>
        <v>4828.2192581901463</v>
      </c>
      <c r="AA83" s="651">
        <f>E83*'Summary by IS Category'!$D$19</f>
        <v>16.981322656049638</v>
      </c>
      <c r="AB83" s="651">
        <f ca="1">F83*'Summary by IS Category'!$E$19</f>
        <v>228.80257834999287</v>
      </c>
      <c r="AC83" s="552">
        <f t="shared" ca="1" si="23"/>
        <v>96761.511877223762</v>
      </c>
    </row>
    <row r="84" spans="1:29">
      <c r="A84" s="12">
        <f t="shared" si="4"/>
        <v>71</v>
      </c>
      <c r="B84" s="44">
        <v>589</v>
      </c>
      <c r="C84" s="45">
        <f>SUMIF('Labor by Employee Grp'!$A$15:$A$121,$B84,'Labor by Employee Grp'!B$15:B$121)</f>
        <v>162.69899876199807</v>
      </c>
      <c r="D84" s="45">
        <f>SUMIF('Labor by Employee Grp'!$A$15:$A$121,$B84,'Labor by Employee Grp'!C$15:C$121)</f>
        <v>0</v>
      </c>
      <c r="E84" s="45">
        <f>SUMIF('Labor by Employee Grp'!$A$15:$A$121,$B84,'Labor by Employee Grp'!D$15:D$121)</f>
        <v>0</v>
      </c>
      <c r="F84" s="45">
        <f>SUMIF('Labor by Employee Grp'!$A$15:$A$121,$B84,'Labor by Employee Grp'!E$15:E$121)</f>
        <v>0</v>
      </c>
      <c r="G84" s="45">
        <f t="shared" ref="G84" si="25">SUM(C84:F84)</f>
        <v>162.69899876199807</v>
      </c>
      <c r="H84" s="12" t="s">
        <v>2764</v>
      </c>
      <c r="I84" s="53"/>
      <c r="J84" s="45">
        <f>('Sal by FERC'!C84)*$L$7</f>
        <v>4.8484301631075422</v>
      </c>
      <c r="K84" s="45">
        <f>'Sal by FERC'!D84*$L$6</f>
        <v>0</v>
      </c>
      <c r="L84" s="45">
        <f>'Sal by FERC'!E84*$L$8</f>
        <v>0</v>
      </c>
      <c r="M84" s="45">
        <f t="shared" ref="M84" si="26">IF(C84+D84+E84=0,0,($L$7*C84/(C84+D84+E84)+$L$6*D84/(C84+D84+E84)+$L$8*E84/(C84+D84+E84))*F84)</f>
        <v>0</v>
      </c>
      <c r="N84" s="45">
        <f>SUM(J84:M84)</f>
        <v>4.8484301631075422</v>
      </c>
      <c r="P84" s="46"/>
      <c r="Q84" s="45">
        <f>'Sal by FERC'!J84+'Sal by FERC'!C84</f>
        <v>167.54742892510561</v>
      </c>
      <c r="R84" s="45">
        <f>'Sal by FERC'!K84+'Sal by FERC'!D84</f>
        <v>0</v>
      </c>
      <c r="S84" s="45">
        <f>'Sal by FERC'!L84+'Sal by FERC'!E84</f>
        <v>0</v>
      </c>
      <c r="T84" s="45">
        <f>'Sal by FERC'!M84+'Sal by FERC'!F84</f>
        <v>0</v>
      </c>
      <c r="U84" s="45">
        <f t="shared" ref="U84" si="27">SUM(Q84:T84)</f>
        <v>167.54742892510561</v>
      </c>
      <c r="V84" s="36" t="s">
        <v>2764</v>
      </c>
      <c r="W84" s="46"/>
      <c r="X84" s="43"/>
      <c r="Y84" s="651">
        <f>C84*'Summary by IS Category'!$B$19</f>
        <v>4.8484301631075422</v>
      </c>
      <c r="Z84" s="651">
        <f>D84*'Summary by IS Category'!$C$19</f>
        <v>0</v>
      </c>
      <c r="AA84" s="651">
        <f>E84*'Summary by IS Category'!$D$19</f>
        <v>0</v>
      </c>
      <c r="AB84" s="651">
        <f ca="1">F84*'Summary by IS Category'!$E$19</f>
        <v>0</v>
      </c>
      <c r="AC84" s="552">
        <f t="shared" ca="1" si="23"/>
        <v>4.8484301631075422</v>
      </c>
    </row>
    <row r="85" spans="1:29">
      <c r="A85" s="12">
        <f t="shared" ref="A85:A152" si="28">+A84+1</f>
        <v>72</v>
      </c>
      <c r="B85" s="54" t="s">
        <v>2766</v>
      </c>
      <c r="C85" s="51">
        <f>SUM(C75:C84)</f>
        <v>5473785.6635636427</v>
      </c>
      <c r="D85" s="51">
        <f t="shared" ref="D85:F85" si="29">SUM(D75:D84)</f>
        <v>7726514.4248464173</v>
      </c>
      <c r="E85" s="51">
        <f t="shared" si="29"/>
        <v>566.04408853498796</v>
      </c>
      <c r="F85" s="51">
        <f t="shared" si="29"/>
        <v>-881532.63240989216</v>
      </c>
      <c r="G85" s="51">
        <f>SUM(G75:G84)</f>
        <v>12319333.500088701</v>
      </c>
      <c r="I85" s="49">
        <f ca="1">+G85/$G$265</f>
        <v>8.3669546176760701E-2</v>
      </c>
      <c r="J85" s="51">
        <f>SUM(J75:J84)</f>
        <v>163118.81277419656</v>
      </c>
      <c r="K85" s="51">
        <f t="shared" ref="K85:N85" si="30">SUM(K75:K84)</f>
        <v>53119.786670819129</v>
      </c>
      <c r="L85" s="51">
        <f t="shared" si="30"/>
        <v>16.981322656049638</v>
      </c>
      <c r="M85" s="51">
        <f t="shared" si="30"/>
        <v>-33.194646188633669</v>
      </c>
      <c r="N85" s="51">
        <f t="shared" si="30"/>
        <v>216222.38612148311</v>
      </c>
      <c r="P85" s="49">
        <f ca="1">+N85/$N$265</f>
        <v>6.5956277110398989E-2</v>
      </c>
      <c r="Q85" s="51">
        <f>SUM(Q75:Q84)</f>
        <v>5636904.4763378398</v>
      </c>
      <c r="R85" s="51">
        <f t="shared" ref="R85:T85" si="31">SUM(R75:R84)</f>
        <v>7779634.2115172371</v>
      </c>
      <c r="S85" s="51">
        <f t="shared" si="31"/>
        <v>583.02541119103762</v>
      </c>
      <c r="T85" s="51">
        <f t="shared" si="31"/>
        <v>-881565.8270560808</v>
      </c>
      <c r="U85" s="51">
        <f>SUM(U75:U84)</f>
        <v>12535555.886210186</v>
      </c>
      <c r="W85" s="49">
        <f ca="1">+U85/$U$265</f>
        <v>8.3283737474479411E-2</v>
      </c>
      <c r="X85" s="43"/>
      <c r="Y85" s="651">
        <f>C85*'Summary by IS Category'!$B$19</f>
        <v>163118.81277419656</v>
      </c>
      <c r="Z85" s="651">
        <f>D85*'Summary by IS Category'!$C$19</f>
        <v>53119.786670819121</v>
      </c>
      <c r="AA85" s="651">
        <f>E85*'Summary by IS Category'!$D$19</f>
        <v>16.981322656049638</v>
      </c>
      <c r="AB85" s="651">
        <f ca="1">F85*'Summary by IS Category'!$E$19</f>
        <v>-3958.0873653267872</v>
      </c>
      <c r="AC85" s="552">
        <f t="shared" ca="1" si="23"/>
        <v>212297.49340234493</v>
      </c>
    </row>
    <row r="86" spans="1:29">
      <c r="A86" s="12">
        <f t="shared" si="28"/>
        <v>73</v>
      </c>
      <c r="B86" s="44"/>
      <c r="C86" s="55"/>
      <c r="D86" s="55"/>
      <c r="E86" s="55"/>
      <c r="F86" s="55"/>
      <c r="G86" s="55"/>
      <c r="I86" s="53"/>
      <c r="J86" s="55"/>
      <c r="K86" s="55"/>
      <c r="L86" s="55"/>
      <c r="M86" s="55"/>
      <c r="N86" s="55"/>
      <c r="P86" s="46"/>
      <c r="Q86" s="55"/>
      <c r="R86" s="55"/>
      <c r="S86" s="55"/>
      <c r="T86" s="55"/>
      <c r="U86" s="55"/>
      <c r="W86" s="46"/>
      <c r="X86" s="43"/>
      <c r="Y86" s="651">
        <f>C86*'Summary by IS Category'!$B$19</f>
        <v>0</v>
      </c>
      <c r="Z86" s="651">
        <f>D86*'Summary by IS Category'!$C$19</f>
        <v>0</v>
      </c>
      <c r="AA86" s="651">
        <f>E86*'Summary by IS Category'!$D$19</f>
        <v>0</v>
      </c>
      <c r="AB86" s="651">
        <f ca="1">F86*'Summary by IS Category'!$E$19</f>
        <v>0</v>
      </c>
      <c r="AC86" s="552">
        <f t="shared" ca="1" si="23"/>
        <v>0</v>
      </c>
    </row>
    <row r="87" spans="1:29">
      <c r="A87" s="12">
        <f t="shared" si="28"/>
        <v>74</v>
      </c>
      <c r="B87" s="44">
        <v>590</v>
      </c>
      <c r="C87" s="45">
        <f>SUMIF('Labor by Employee Grp'!$A$15:$A$121,$B87,'Labor by Employee Grp'!B$15:B$121)</f>
        <v>0</v>
      </c>
      <c r="D87" s="45">
        <f>SUMIF('Labor by Employee Grp'!$A$15:$A$121,$B87,'Labor by Employee Grp'!C$15:C$121)</f>
        <v>0</v>
      </c>
      <c r="E87" s="45">
        <f>SUMIF('Labor by Employee Grp'!$A$15:$A$121,$B87,'Labor by Employee Grp'!D$15:D$121)</f>
        <v>0</v>
      </c>
      <c r="F87" s="45">
        <f>SUMIF('Labor by Employee Grp'!$A$15:$A$121,$B87,'Labor by Employee Grp'!E$15:E$121)</f>
        <v>0</v>
      </c>
      <c r="G87" s="45">
        <f t="shared" ref="G87:G94" si="32">SUM(C87:F87)</f>
        <v>0</v>
      </c>
      <c r="H87" s="12" t="s">
        <v>2767</v>
      </c>
      <c r="J87" s="45">
        <f>'Sal by FERC'!C87*$L$7</f>
        <v>0</v>
      </c>
      <c r="K87" s="45">
        <f>'Sal by FERC'!D87*$L$6</f>
        <v>0</v>
      </c>
      <c r="L87" s="45">
        <f>'Sal by FERC'!E87*$L$8</f>
        <v>0</v>
      </c>
      <c r="M87" s="45">
        <f t="shared" ref="M87:M94" si="33">IF(C87+D87+E87=0,0,($L$7*C87/(C87+D87+E87)+$L$6*D87/(C87+D87+E87)+$L$8*E87/(C87+D87+E87))*F87)</f>
        <v>0</v>
      </c>
      <c r="N87" s="45">
        <f t="shared" ref="N87:N94" si="34">SUM(J87:M87)</f>
        <v>0</v>
      </c>
      <c r="O87" s="36" t="s">
        <v>2767</v>
      </c>
      <c r="Q87" s="45">
        <f>'Sal by FERC'!J87+'Sal by FERC'!C87</f>
        <v>0</v>
      </c>
      <c r="R87" s="45">
        <f>'Sal by FERC'!K87+'Sal by FERC'!D87</f>
        <v>0</v>
      </c>
      <c r="S87" s="45">
        <f>'Sal by FERC'!L87+'Sal by FERC'!E87</f>
        <v>0</v>
      </c>
      <c r="T87" s="45">
        <f>'Sal by FERC'!M87+'Sal by FERC'!F87</f>
        <v>0</v>
      </c>
      <c r="U87" s="45">
        <f t="shared" ref="U87:U94" si="35">SUM(Q87:T87)</f>
        <v>0</v>
      </c>
      <c r="V87" s="36" t="s">
        <v>2767</v>
      </c>
      <c r="X87" s="43"/>
      <c r="Y87" s="651">
        <f>C87*'Summary by IS Category'!$B$19</f>
        <v>0</v>
      </c>
      <c r="Z87" s="651">
        <f>D87*'Summary by IS Category'!$C$19</f>
        <v>0</v>
      </c>
      <c r="AA87" s="651">
        <f>E87*'Summary by IS Category'!$D$19</f>
        <v>0</v>
      </c>
      <c r="AB87" s="651">
        <f ca="1">F87*'Summary by IS Category'!$E$19</f>
        <v>0</v>
      </c>
      <c r="AC87" s="552">
        <f t="shared" ca="1" si="23"/>
        <v>0</v>
      </c>
    </row>
    <row r="88" spans="1:29">
      <c r="A88" s="12">
        <f t="shared" si="28"/>
        <v>75</v>
      </c>
      <c r="B88" s="44">
        <v>591</v>
      </c>
      <c r="C88" s="45">
        <f>SUMIF('Labor by Employee Grp'!$A$15:$A$121,$B88,'Labor by Employee Grp'!B$15:B$121)</f>
        <v>0</v>
      </c>
      <c r="D88" s="45">
        <f>SUMIF('Labor by Employee Grp'!$A$15:$A$121,$B88,'Labor by Employee Grp'!C$15:C$121)</f>
        <v>0</v>
      </c>
      <c r="E88" s="45">
        <f>SUMIF('Labor by Employee Grp'!$A$15:$A$121,$B88,'Labor by Employee Grp'!D$15:D$121)</f>
        <v>0</v>
      </c>
      <c r="F88" s="45">
        <f>SUMIF('Labor by Employee Grp'!$A$15:$A$121,$B88,'Labor by Employee Grp'!E$15:E$121)</f>
        <v>0</v>
      </c>
      <c r="G88" s="45">
        <f t="shared" si="32"/>
        <v>0</v>
      </c>
      <c r="H88" s="12" t="s">
        <v>2767</v>
      </c>
      <c r="J88" s="45">
        <f>'Sal by FERC'!C88*$L$7</f>
        <v>0</v>
      </c>
      <c r="K88" s="45">
        <f>'Sal by FERC'!D88*$L$6</f>
        <v>0</v>
      </c>
      <c r="L88" s="45">
        <f>'Sal by FERC'!E88*$L$8</f>
        <v>0</v>
      </c>
      <c r="M88" s="45">
        <f t="shared" si="33"/>
        <v>0</v>
      </c>
      <c r="N88" s="45">
        <f t="shared" si="34"/>
        <v>0</v>
      </c>
      <c r="O88" s="36" t="s">
        <v>2767</v>
      </c>
      <c r="Q88" s="45">
        <f>'Sal by FERC'!J88+'Sal by FERC'!C88</f>
        <v>0</v>
      </c>
      <c r="R88" s="45">
        <f>'Sal by FERC'!K88+'Sal by FERC'!D88</f>
        <v>0</v>
      </c>
      <c r="S88" s="45">
        <f>'Sal by FERC'!L88+'Sal by FERC'!E88</f>
        <v>0</v>
      </c>
      <c r="T88" s="45">
        <f>'Sal by FERC'!M88+'Sal by FERC'!F88</f>
        <v>0</v>
      </c>
      <c r="U88" s="45">
        <f t="shared" si="35"/>
        <v>0</v>
      </c>
      <c r="V88" s="36" t="s">
        <v>2767</v>
      </c>
      <c r="X88" s="43"/>
      <c r="Y88" s="651">
        <f>C88*'Summary by IS Category'!$B$19</f>
        <v>0</v>
      </c>
      <c r="Z88" s="651">
        <f>D88*'Summary by IS Category'!$C$19</f>
        <v>0</v>
      </c>
      <c r="AA88" s="651">
        <f>E88*'Summary by IS Category'!$D$19</f>
        <v>0</v>
      </c>
      <c r="AB88" s="651">
        <f ca="1">F88*'Summary by IS Category'!$E$19</f>
        <v>0</v>
      </c>
      <c r="AC88" s="552">
        <f t="shared" ca="1" si="23"/>
        <v>0</v>
      </c>
    </row>
    <row r="89" spans="1:29">
      <c r="A89" s="12">
        <f t="shared" si="28"/>
        <v>76</v>
      </c>
      <c r="B89" s="44">
        <v>592</v>
      </c>
      <c r="C89" s="45">
        <f>SUMIF('Labor by Employee Grp'!$A$15:$A$121,$B89,'Labor by Employee Grp'!B$15:B$121)</f>
        <v>90264.411192953572</v>
      </c>
      <c r="D89" s="45">
        <f>SUMIF('Labor by Employee Grp'!$A$15:$A$121,$B89,'Labor by Employee Grp'!C$15:C$121)</f>
        <v>913332.87669199274</v>
      </c>
      <c r="E89" s="45">
        <f>SUMIF('Labor by Employee Grp'!$A$15:$A$121,$B89,'Labor by Employee Grp'!D$15:D$121)</f>
        <v>0</v>
      </c>
      <c r="F89" s="45">
        <f>SUMIF('Labor by Employee Grp'!$A$15:$A$121,$B89,'Labor by Employee Grp'!E$15:E$121)</f>
        <v>2326.9724589252846</v>
      </c>
      <c r="G89" s="45">
        <f t="shared" si="32"/>
        <v>1005924.2603438717</v>
      </c>
      <c r="H89" s="12" t="s">
        <v>2767</v>
      </c>
      <c r="J89" s="45">
        <f>'Sal by FERC'!C89*$L$7</f>
        <v>2689.8794535500165</v>
      </c>
      <c r="K89" s="45">
        <f>'Sal by FERC'!D89*$L$6</f>
        <v>6279.1635272574504</v>
      </c>
      <c r="L89" s="45">
        <f>'Sal by FERC'!E89*$L$8</f>
        <v>0</v>
      </c>
      <c r="M89" s="45">
        <f t="shared" si="33"/>
        <v>20.795907134464837</v>
      </c>
      <c r="N89" s="45">
        <f t="shared" si="34"/>
        <v>8989.8388879419308</v>
      </c>
      <c r="O89" s="36" t="s">
        <v>2767</v>
      </c>
      <c r="Q89" s="45">
        <f>'Sal by FERC'!J89+'Sal by FERC'!C89</f>
        <v>92954.290646503592</v>
      </c>
      <c r="R89" s="45">
        <f>'Sal by FERC'!K89+'Sal by FERC'!D89</f>
        <v>919612.04021925025</v>
      </c>
      <c r="S89" s="45">
        <f>'Sal by FERC'!L89+'Sal by FERC'!E89</f>
        <v>0</v>
      </c>
      <c r="T89" s="45">
        <f>'Sal by FERC'!M89+'Sal by FERC'!F89</f>
        <v>2347.7683660597495</v>
      </c>
      <c r="U89" s="45">
        <f t="shared" si="35"/>
        <v>1014914.0992318136</v>
      </c>
      <c r="V89" s="36" t="s">
        <v>2767</v>
      </c>
      <c r="X89" s="43"/>
      <c r="Y89" s="651">
        <f>C89*'Summary by IS Category'!$B$19</f>
        <v>2689.8794535500165</v>
      </c>
      <c r="Z89" s="651">
        <f>D89*'Summary by IS Category'!$C$19</f>
        <v>6279.1635272574504</v>
      </c>
      <c r="AA89" s="651">
        <f>E89*'Summary by IS Category'!$D$19</f>
        <v>0</v>
      </c>
      <c r="AB89" s="651">
        <f ca="1">F89*'Summary by IS Category'!$E$19</f>
        <v>10.448121771688394</v>
      </c>
      <c r="AC89" s="552">
        <f t="shared" ca="1" si="23"/>
        <v>8979.4911025791534</v>
      </c>
    </row>
    <row r="90" spans="1:29">
      <c r="A90" s="12">
        <f t="shared" si="28"/>
        <v>77</v>
      </c>
      <c r="B90" s="44">
        <v>593</v>
      </c>
      <c r="C90" s="45">
        <f>SUMIF('Labor by Employee Grp'!$A$15:$A$121,$B90,'Labor by Employee Grp'!B$15:B$121)+'Manual JEs Reclass '!F11</f>
        <v>1266360.8723622833</v>
      </c>
      <c r="D90" s="45">
        <f>SUMIF('Labor by Employee Grp'!$A$15:$A$121,$B90,'Labor by Employee Grp'!C$15:C$121)+'Manual JEs Reclass '!D11</f>
        <v>5556950.0477728415</v>
      </c>
      <c r="E90" s="45">
        <f>SUMIF('Labor by Employee Grp'!$A$15:$A$121,$B90,'Labor by Employee Grp'!D$15:D$121)</f>
        <v>6195.8176398024307</v>
      </c>
      <c r="F90" s="45">
        <f>SUMIF('Labor by Employee Grp'!$A$15:$A$121,$B90,'Labor by Employee Grp'!E$15:E$121)-'Manual JEs Reclass '!C11</f>
        <v>-549948.53985326877</v>
      </c>
      <c r="G90" s="45">
        <f t="shared" si="32"/>
        <v>6279558.1979216579</v>
      </c>
      <c r="H90" s="12" t="s">
        <v>2767</v>
      </c>
      <c r="J90" s="45">
        <f>('Sal by FERC'!C90)*$L$7</f>
        <v>37737.55399639604</v>
      </c>
      <c r="K90" s="45">
        <f>'Sal by FERC'!D90*$L$6</f>
        <v>38204.031578438284</v>
      </c>
      <c r="L90" s="45">
        <f>'Sal by FERC'!E90*$L$8</f>
        <v>185.87452919407292</v>
      </c>
      <c r="M90" s="45">
        <f t="shared" si="33"/>
        <v>-6130.1917011635469</v>
      </c>
      <c r="N90" s="45">
        <f t="shared" si="34"/>
        <v>69997.268402864836</v>
      </c>
      <c r="O90" s="36" t="s">
        <v>2767</v>
      </c>
      <c r="Q90" s="45">
        <f>'Sal by FERC'!J90+'Sal by FERC'!C90</f>
        <v>1304098.4263586793</v>
      </c>
      <c r="R90" s="45">
        <f>'Sal by FERC'!K90+'Sal by FERC'!D90</f>
        <v>5595154.0793512799</v>
      </c>
      <c r="S90" s="45">
        <f>'Sal by FERC'!L90+'Sal by FERC'!E90</f>
        <v>6381.6921689965038</v>
      </c>
      <c r="T90" s="45">
        <f>'Sal by FERC'!M90+'Sal by FERC'!F90</f>
        <v>-556078.73155443231</v>
      </c>
      <c r="U90" s="45">
        <f t="shared" si="35"/>
        <v>6349555.4663245231</v>
      </c>
      <c r="V90" s="36" t="s">
        <v>2767</v>
      </c>
      <c r="X90" s="43"/>
      <c r="Y90" s="651">
        <f>C90*'Summary by IS Category'!$B$19</f>
        <v>37737.55399639604</v>
      </c>
      <c r="Z90" s="651">
        <f>D90*'Summary by IS Category'!$C$19</f>
        <v>38204.031578438284</v>
      </c>
      <c r="AA90" s="651">
        <f>E90*'Summary by IS Category'!$D$19</f>
        <v>185.87452919407292</v>
      </c>
      <c r="AB90" s="651">
        <f ca="1">F90*'Summary by IS Category'!$E$19</f>
        <v>-2469.272590876707</v>
      </c>
      <c r="AC90" s="552">
        <f t="shared" ca="1" si="23"/>
        <v>73658.187513151686</v>
      </c>
    </row>
    <row r="91" spans="1:29">
      <c r="A91" s="12">
        <f t="shared" si="28"/>
        <v>78</v>
      </c>
      <c r="B91" s="44">
        <v>594</v>
      </c>
      <c r="C91" s="45">
        <f>SUMIF('Labor by Employee Grp'!$A$15:$A$121,$B91,'Labor by Employee Grp'!B$15:B$121)</f>
        <v>397355.59729856486</v>
      </c>
      <c r="D91" s="45">
        <f>SUMIF('Labor by Employee Grp'!$A$15:$A$121,$B91,'Labor by Employee Grp'!C$15:C$121)</f>
        <v>3330070.4378548716</v>
      </c>
      <c r="E91" s="45">
        <f>SUMIF('Labor by Employee Grp'!$A$15:$A$121,$B91,'Labor by Employee Grp'!D$15:D$121)</f>
        <v>0</v>
      </c>
      <c r="F91" s="45">
        <f>SUMIF('Labor by Employee Grp'!$A$15:$A$121,$B91,'Labor by Employee Grp'!E$15:E$121)</f>
        <v>4806.5394524789281</v>
      </c>
      <c r="G91" s="45">
        <f t="shared" si="32"/>
        <v>3732232.5746059152</v>
      </c>
      <c r="H91" s="12" t="s">
        <v>2767</v>
      </c>
      <c r="J91" s="45">
        <f>'Sal by FERC'!C91*$L$7</f>
        <v>11841.196799497233</v>
      </c>
      <c r="K91" s="45">
        <f>'Sal by FERC'!D91*$L$6</f>
        <v>22894.234260252244</v>
      </c>
      <c r="L91" s="45">
        <f>'Sal by FERC'!E91*$L$8</f>
        <v>0</v>
      </c>
      <c r="M91" s="45">
        <f t="shared" si="33"/>
        <v>44.791558092091066</v>
      </c>
      <c r="N91" s="45">
        <f t="shared" si="34"/>
        <v>34780.222617841566</v>
      </c>
      <c r="O91" s="36" t="s">
        <v>2767</v>
      </c>
      <c r="Q91" s="45">
        <f>'Sal by FERC'!J91+'Sal by FERC'!C91</f>
        <v>409196.79409806209</v>
      </c>
      <c r="R91" s="45">
        <f>'Sal by FERC'!K91+'Sal by FERC'!D91</f>
        <v>3352964.6721151238</v>
      </c>
      <c r="S91" s="45">
        <f>'Sal by FERC'!L91+'Sal by FERC'!E91</f>
        <v>0</v>
      </c>
      <c r="T91" s="45">
        <f>'Sal by FERC'!M91+'Sal by FERC'!F91</f>
        <v>4851.3310105710189</v>
      </c>
      <c r="U91" s="45">
        <f t="shared" si="35"/>
        <v>3767012.797223757</v>
      </c>
      <c r="V91" s="36" t="s">
        <v>2767</v>
      </c>
      <c r="X91" s="43"/>
      <c r="Y91" s="651">
        <f>C91*'Summary by IS Category'!$B$19</f>
        <v>11841.196799497233</v>
      </c>
      <c r="Z91" s="651">
        <f>D91*'Summary by IS Category'!$C$19</f>
        <v>22894.234260252244</v>
      </c>
      <c r="AA91" s="651">
        <f>E91*'Summary by IS Category'!$D$19</f>
        <v>0</v>
      </c>
      <c r="AB91" s="651">
        <f ca="1">F91*'Summary by IS Category'!$E$19</f>
        <v>21.581394015775398</v>
      </c>
      <c r="AC91" s="552">
        <f t="shared" ca="1" si="23"/>
        <v>34757.012453765252</v>
      </c>
    </row>
    <row r="92" spans="1:29">
      <c r="A92" s="12">
        <f t="shared" si="28"/>
        <v>79</v>
      </c>
      <c r="B92" s="44">
        <v>595</v>
      </c>
      <c r="C92" s="45">
        <f>SUMIF('Labor by Employee Grp'!$A$15:$A$121,$B92,'Labor by Employee Grp'!B$15:B$121)</f>
        <v>7833.1061886072066</v>
      </c>
      <c r="D92" s="45">
        <f>SUMIF('Labor by Employee Grp'!$A$15:$A$121,$B92,'Labor by Employee Grp'!C$15:C$121)</f>
        <v>134440.97995807035</v>
      </c>
      <c r="E92" s="45">
        <f>SUMIF('Labor by Employee Grp'!$A$15:$A$121,$B92,'Labor by Employee Grp'!D$15:D$121)</f>
        <v>0</v>
      </c>
      <c r="F92" s="45">
        <f>SUMIF('Labor by Employee Grp'!$A$15:$A$121,$B92,'Labor by Employee Grp'!E$15:E$121)</f>
        <v>-38.93358496690621</v>
      </c>
      <c r="G92" s="45">
        <f t="shared" si="32"/>
        <v>142235.15256171065</v>
      </c>
      <c r="H92" s="12" t="s">
        <v>2767</v>
      </c>
      <c r="J92" s="45">
        <f>'Sal by FERC'!C92*$L$7</f>
        <v>233.42656442049477</v>
      </c>
      <c r="K92" s="45">
        <f>'Sal by FERC'!D92*$L$6</f>
        <v>924.28173721173368</v>
      </c>
      <c r="L92" s="45">
        <f>'Sal by FERC'!E92*$L$8</f>
        <v>0</v>
      </c>
      <c r="M92" s="45">
        <f t="shared" si="33"/>
        <v>-0.31680916566930012</v>
      </c>
      <c r="N92" s="45">
        <f t="shared" si="34"/>
        <v>1157.3914924665592</v>
      </c>
      <c r="O92" s="36" t="s">
        <v>2767</v>
      </c>
      <c r="Q92" s="45">
        <f>'Sal by FERC'!J92+'Sal by FERC'!C92</f>
        <v>8066.5327530277018</v>
      </c>
      <c r="R92" s="45">
        <f>'Sal by FERC'!K92+'Sal by FERC'!D92</f>
        <v>135365.2616952821</v>
      </c>
      <c r="S92" s="45">
        <f>'Sal by FERC'!L92+'Sal by FERC'!E92</f>
        <v>0</v>
      </c>
      <c r="T92" s="45">
        <f>'Sal by FERC'!M92+'Sal by FERC'!F92</f>
        <v>-39.250394132575508</v>
      </c>
      <c r="U92" s="45">
        <f t="shared" si="35"/>
        <v>143392.54405417724</v>
      </c>
      <c r="V92" s="36" t="s">
        <v>2767</v>
      </c>
      <c r="X92" s="43"/>
      <c r="Y92" s="651">
        <f>C92*'Summary by IS Category'!$B$19</f>
        <v>233.42656442049477</v>
      </c>
      <c r="Z92" s="651">
        <f>D92*'Summary by IS Category'!$C$19</f>
        <v>924.28173721173368</v>
      </c>
      <c r="AA92" s="651">
        <f>E92*'Summary by IS Category'!$D$19</f>
        <v>0</v>
      </c>
      <c r="AB92" s="651">
        <f ca="1">F92*'Summary by IS Category'!$E$19</f>
        <v>-0.17481205468606445</v>
      </c>
      <c r="AC92" s="552">
        <f t="shared" ca="1" si="23"/>
        <v>1157.5334895775425</v>
      </c>
    </row>
    <row r="93" spans="1:29">
      <c r="A93" s="12">
        <f t="shared" si="28"/>
        <v>80</v>
      </c>
      <c r="B93" s="44">
        <v>596</v>
      </c>
      <c r="C93" s="45">
        <f>SUMIF('Labor by Employee Grp'!$A$15:$A$121,$B93,'Labor by Employee Grp'!B$15:B$121)</f>
        <v>183935.84217724574</v>
      </c>
      <c r="D93" s="45">
        <f>SUMIF('Labor by Employee Grp'!$A$15:$A$121,$B93,'Labor by Employee Grp'!C$15:C$121)</f>
        <v>-4.5669894389332795</v>
      </c>
      <c r="E93" s="45">
        <f>SUMIF('Labor by Employee Grp'!$A$15:$A$121,$B93,'Labor by Employee Grp'!D$15:D$121)</f>
        <v>0</v>
      </c>
      <c r="F93" s="45">
        <f>SUMIF('Labor by Employee Grp'!$A$15:$A$121,$B93,'Labor by Employee Grp'!E$15:E$121)</f>
        <v>456.50484684217327</v>
      </c>
      <c r="G93" s="45">
        <f t="shared" si="32"/>
        <v>184387.78003464898</v>
      </c>
      <c r="H93" s="12" t="s">
        <v>2767</v>
      </c>
      <c r="J93" s="45">
        <f>'Sal by FERC'!C93*$L$7</f>
        <v>5481.2880968819227</v>
      </c>
      <c r="K93" s="45">
        <f>'Sal by FERC'!D93*$L$6</f>
        <v>-3.1398052392666298E-2</v>
      </c>
      <c r="L93" s="45">
        <f>'Sal by FERC'!E93*$L$8</f>
        <v>0</v>
      </c>
      <c r="M93" s="45">
        <f t="shared" si="33"/>
        <v>13.604104289750982</v>
      </c>
      <c r="N93" s="45">
        <f t="shared" si="34"/>
        <v>5494.8608031192816</v>
      </c>
      <c r="O93" s="36" t="s">
        <v>2767</v>
      </c>
      <c r="Q93" s="45">
        <f>'Sal by FERC'!J93+'Sal by FERC'!C93</f>
        <v>189417.13027412764</v>
      </c>
      <c r="R93" s="45">
        <f>'Sal by FERC'!K93+'Sal by FERC'!D93</f>
        <v>-4.5983874913259459</v>
      </c>
      <c r="S93" s="45">
        <f>'Sal by FERC'!L93+'Sal by FERC'!E93</f>
        <v>0</v>
      </c>
      <c r="T93" s="45">
        <f>'Sal by FERC'!M93+'Sal by FERC'!F93</f>
        <v>470.10895113192424</v>
      </c>
      <c r="U93" s="45">
        <f t="shared" si="35"/>
        <v>189882.64083776824</v>
      </c>
      <c r="V93" s="36" t="s">
        <v>2767</v>
      </c>
      <c r="X93" s="43"/>
      <c r="Y93" s="651">
        <f>C93*'Summary by IS Category'!$B$19</f>
        <v>5481.2880968819227</v>
      </c>
      <c r="Z93" s="651">
        <f>D93*'Summary by IS Category'!$C$19</f>
        <v>-3.1398052392666298E-2</v>
      </c>
      <c r="AA93" s="651">
        <f>E93*'Summary by IS Category'!$D$19</f>
        <v>0</v>
      </c>
      <c r="AB93" s="651">
        <f ca="1">F93*'Summary by IS Category'!$E$19</f>
        <v>2.0497097895932299</v>
      </c>
      <c r="AC93" s="552">
        <f t="shared" ca="1" si="23"/>
        <v>5483.3064086191234</v>
      </c>
    </row>
    <row r="94" spans="1:29">
      <c r="A94" s="12">
        <f t="shared" si="28"/>
        <v>81</v>
      </c>
      <c r="B94" s="44">
        <v>597</v>
      </c>
      <c r="C94" s="45">
        <f>SUMIF('Labor by Employee Grp'!$A$15:$A$121,$B94,'Labor by Employee Grp'!B$15:B$121)</f>
        <v>41291.978313171348</v>
      </c>
      <c r="D94" s="45">
        <f>SUMIF('Labor by Employee Grp'!$A$15:$A$121,$B94,'Labor by Employee Grp'!C$15:C$121)</f>
        <v>355654.165547246</v>
      </c>
      <c r="E94" s="45">
        <f>SUMIF('Labor by Employee Grp'!$A$15:$A$121,$B94,'Labor by Employee Grp'!D$15:D$121)</f>
        <v>0</v>
      </c>
      <c r="F94" s="45">
        <f>SUMIF('Labor by Employee Grp'!$A$15:$A$121,$B94,'Labor by Employee Grp'!E$15:E$121)</f>
        <v>-74.47618027540446</v>
      </c>
      <c r="G94" s="45">
        <f t="shared" si="32"/>
        <v>396871.66768014198</v>
      </c>
      <c r="H94" s="12" t="s">
        <v>2767</v>
      </c>
      <c r="I94" s="53"/>
      <c r="J94" s="45">
        <f>'Sal by FERC'!C94*$L$7</f>
        <v>1230.5009537325061</v>
      </c>
      <c r="K94" s="45">
        <f>'Sal by FERC'!D94*$L$6</f>
        <v>2445.1223881373162</v>
      </c>
      <c r="L94" s="45">
        <f>'Sal by FERC'!E94*$L$8</f>
        <v>0</v>
      </c>
      <c r="M94" s="45">
        <f t="shared" si="33"/>
        <v>-0.68963105163667238</v>
      </c>
      <c r="N94" s="45">
        <f t="shared" si="34"/>
        <v>3674.9337108181853</v>
      </c>
      <c r="O94" s="36" t="s">
        <v>2767</v>
      </c>
      <c r="P94" s="46"/>
      <c r="Q94" s="45">
        <f>'Sal by FERC'!J94+'Sal by FERC'!C94</f>
        <v>42522.479266903858</v>
      </c>
      <c r="R94" s="45">
        <f>'Sal by FERC'!K94+'Sal by FERC'!D94</f>
        <v>358099.28793538333</v>
      </c>
      <c r="S94" s="45">
        <f>'Sal by FERC'!L94+'Sal by FERC'!E94</f>
        <v>0</v>
      </c>
      <c r="T94" s="45">
        <f>'Sal by FERC'!M94+'Sal by FERC'!F94</f>
        <v>-75.165811327041126</v>
      </c>
      <c r="U94" s="45">
        <f t="shared" si="35"/>
        <v>400546.60139096016</v>
      </c>
      <c r="V94" s="36" t="s">
        <v>2767</v>
      </c>
      <c r="W94" s="46"/>
      <c r="X94" s="43"/>
      <c r="Y94" s="651">
        <f>C94*'Summary by IS Category'!$B$19</f>
        <v>1230.5009537325061</v>
      </c>
      <c r="Z94" s="651">
        <f>D94*'Summary by IS Category'!$C$19</f>
        <v>2445.1223881373162</v>
      </c>
      <c r="AA94" s="651">
        <f>E94*'Summary by IS Category'!$D$19</f>
        <v>0</v>
      </c>
      <c r="AB94" s="651">
        <f ca="1">F94*'Summary by IS Category'!$E$19</f>
        <v>-0.33439854331882651</v>
      </c>
      <c r="AC94" s="552">
        <f t="shared" ca="1" si="23"/>
        <v>3675.2889433265032</v>
      </c>
    </row>
    <row r="95" spans="1:29">
      <c r="A95" s="12">
        <f t="shared" si="28"/>
        <v>82</v>
      </c>
      <c r="B95" s="54" t="s">
        <v>2768</v>
      </c>
      <c r="C95" s="51">
        <f>SUM(C87:C94)</f>
        <v>1987041.807532826</v>
      </c>
      <c r="D95" s="51">
        <f>SUM(D87:D94)</f>
        <v>10290443.940835584</v>
      </c>
      <c r="E95" s="51">
        <f>SUM(E87:E94)</f>
        <v>6195.8176398024307</v>
      </c>
      <c r="F95" s="51">
        <f>SUM(F87:F94)</f>
        <v>-542471.93286026479</v>
      </c>
      <c r="G95" s="51">
        <f>SUM(G87:G94)</f>
        <v>11741209.633147947</v>
      </c>
      <c r="I95" s="49">
        <f ca="1">+G95/$G$265</f>
        <v>7.9743086877599872E-2</v>
      </c>
      <c r="J95" s="51">
        <f>SUM(J87:J94)</f>
        <v>59213.845864478215</v>
      </c>
      <c r="K95" s="51">
        <f>SUM(K87:K94)</f>
        <v>70746.802093244623</v>
      </c>
      <c r="L95" s="51">
        <f>SUM(L87:L94)</f>
        <v>185.87452919407292</v>
      </c>
      <c r="M95" s="51">
        <f>SUM(M87:M94)</f>
        <v>-6052.0065718645455</v>
      </c>
      <c r="N95" s="51">
        <f>SUM(N87:N94)</f>
        <v>124094.51591505235</v>
      </c>
      <c r="P95" s="49">
        <f ca="1">+N95/$N$265</f>
        <v>3.7853676607635937E-2</v>
      </c>
      <c r="Q95" s="51">
        <f>SUM(Q87:Q94)</f>
        <v>2046255.6533973042</v>
      </c>
      <c r="R95" s="51">
        <f>SUM(R87:R94)</f>
        <v>10361190.742928829</v>
      </c>
      <c r="S95" s="51">
        <f>SUM(S87:S94)</f>
        <v>6381.6921689965038</v>
      </c>
      <c r="T95" s="51">
        <f>SUM(T87:T94)</f>
        <v>-548523.93943212926</v>
      </c>
      <c r="U95" s="51">
        <f>SUM(U87:U94)</f>
        <v>11865304.149062999</v>
      </c>
      <c r="W95" s="49">
        <f ca="1">+U95/$U$265</f>
        <v>7.8830718380225567E-2</v>
      </c>
      <c r="X95" s="43"/>
      <c r="Y95" s="651">
        <f>C95*'Summary by IS Category'!$B$19</f>
        <v>59213.845864478215</v>
      </c>
      <c r="Z95" s="651">
        <f>D95*'Summary by IS Category'!$C$19</f>
        <v>70746.802093244638</v>
      </c>
      <c r="AA95" s="651">
        <f>E95*'Summary by IS Category'!$D$19</f>
        <v>185.87452919407292</v>
      </c>
      <c r="AB95" s="651">
        <f ca="1">F95*'Summary by IS Category'!$E$19</f>
        <v>-2435.7025758976556</v>
      </c>
      <c r="AC95" s="552">
        <f t="shared" ca="1" si="23"/>
        <v>127710.81991101928</v>
      </c>
    </row>
    <row r="96" spans="1:29">
      <c r="A96" s="12">
        <f t="shared" si="28"/>
        <v>83</v>
      </c>
      <c r="B96" s="47" t="s">
        <v>2772</v>
      </c>
      <c r="C96" s="48">
        <f>+C85+C95</f>
        <v>7460827.4710964691</v>
      </c>
      <c r="D96" s="48">
        <f>+D85+D95</f>
        <v>18016958.365682002</v>
      </c>
      <c r="E96" s="48">
        <f>+E85+E95</f>
        <v>6761.8617283374188</v>
      </c>
      <c r="F96" s="48">
        <f>+F85+F95</f>
        <v>-1424004.5652701571</v>
      </c>
      <c r="G96" s="48">
        <f>+G85+G95</f>
        <v>24060543.133236647</v>
      </c>
      <c r="J96" s="48">
        <f>+J85+J95</f>
        <v>222332.65863867477</v>
      </c>
      <c r="K96" s="48">
        <f>+K85+K95</f>
        <v>123866.58876406375</v>
      </c>
      <c r="L96" s="48">
        <f>+L85+L95</f>
        <v>202.85585185012255</v>
      </c>
      <c r="M96" s="48">
        <f>+M85+M95</f>
        <v>-6085.2012180531792</v>
      </c>
      <c r="N96" s="48">
        <f>+N85+N95</f>
        <v>340316.90203653544</v>
      </c>
      <c r="Q96" s="48">
        <f>+Q85+Q95</f>
        <v>7683160.1297351439</v>
      </c>
      <c r="R96" s="48">
        <f>+R85+R95</f>
        <v>18140824.954446066</v>
      </c>
      <c r="S96" s="48">
        <f>+S85+S95</f>
        <v>6964.7175801875419</v>
      </c>
      <c r="T96" s="48">
        <f>+T85+T95</f>
        <v>-1430089.7664882101</v>
      </c>
      <c r="U96" s="48">
        <f>+U85+U95</f>
        <v>24400860.035273187</v>
      </c>
      <c r="X96" s="43"/>
      <c r="Y96" s="651">
        <f>C96*'Summary by IS Category'!$B$19</f>
        <v>222332.65863867477</v>
      </c>
      <c r="Z96" s="651">
        <f>D96*'Summary by IS Category'!$C$19</f>
        <v>123866.58876406377</v>
      </c>
      <c r="AA96" s="651">
        <f>E96*'Summary by IS Category'!$D$19</f>
        <v>202.85585185012255</v>
      </c>
      <c r="AB96" s="651">
        <f ca="1">F96*'Summary by IS Category'!$E$19</f>
        <v>-6393.7899412244433</v>
      </c>
      <c r="AC96" s="552">
        <f t="shared" ca="1" si="23"/>
        <v>340008.31331336423</v>
      </c>
    </row>
    <row r="97" spans="1:29">
      <c r="A97" s="12">
        <f t="shared" si="28"/>
        <v>84</v>
      </c>
      <c r="B97" s="52"/>
      <c r="C97" s="45"/>
      <c r="D97" s="45"/>
      <c r="E97" s="45"/>
      <c r="F97" s="45"/>
      <c r="G97" s="45"/>
      <c r="J97" s="45"/>
      <c r="K97" s="45"/>
      <c r="L97" s="45"/>
      <c r="M97" s="45"/>
      <c r="N97" s="45"/>
      <c r="Q97" s="45"/>
      <c r="R97" s="45"/>
      <c r="S97" s="45"/>
      <c r="T97" s="45"/>
      <c r="U97" s="45"/>
      <c r="X97" s="43"/>
    </row>
    <row r="98" spans="1:29">
      <c r="A98" s="12">
        <f t="shared" si="28"/>
        <v>85</v>
      </c>
      <c r="B98" s="44">
        <v>717</v>
      </c>
      <c r="C98" s="45">
        <f>SUMIF('Labor by Employee Grp'!$A$15:$A$121,$B98,'Labor by Employee Grp'!B$15:B$121)</f>
        <v>61249.505229311442</v>
      </c>
      <c r="D98" s="45">
        <f>SUMIF('Labor by Employee Grp'!$A$15:$A$121,$B98,'Labor by Employee Grp'!C$15:C$121)</f>
        <v>176.9137533906779</v>
      </c>
      <c r="E98" s="45">
        <f>SUMIF('Labor by Employee Grp'!$A$15:$A$121,$B98,'Labor by Employee Grp'!D$15:D$121)</f>
        <v>36640.453899723419</v>
      </c>
      <c r="F98" s="45">
        <f>SUMIF('Labor by Employee Grp'!$A$15:$A$121,$B98,'Labor by Employee Grp'!E$15:E$121)</f>
        <v>0</v>
      </c>
      <c r="G98" s="45">
        <f>SUM(C98:F98)</f>
        <v>98066.872882425538</v>
      </c>
      <c r="H98" s="12" t="s">
        <v>2764</v>
      </c>
      <c r="J98" s="45">
        <f>'Sal by FERC'!C98*$L$7</f>
        <v>1825.235255833481</v>
      </c>
      <c r="K98" s="45">
        <f>'Sal by FERC'!D98*$L$6</f>
        <v>1.2162820545609105</v>
      </c>
      <c r="L98" s="45">
        <f>'Sal by FERC'!E98*$L$8</f>
        <v>1099.2136169917026</v>
      </c>
      <c r="M98" s="45">
        <f>IF(C98+D98+E98=0,0,($L$7*C98/(C98+D98+E98)+$L$6*D98/(C98+D98+E98)+$L$8*E98/(C98+D98+E98))*F98)</f>
        <v>0</v>
      </c>
      <c r="N98" s="45">
        <f>SUM(J98:M98)</f>
        <v>2925.6651548797445</v>
      </c>
      <c r="O98" s="36" t="s">
        <v>2764</v>
      </c>
      <c r="Q98" s="45">
        <f>'Sal by FERC'!J98+'Sal by FERC'!C98</f>
        <v>63074.740485144925</v>
      </c>
      <c r="R98" s="45">
        <f>'Sal by FERC'!K98+'Sal by FERC'!D98</f>
        <v>178.1300354452388</v>
      </c>
      <c r="S98" s="45">
        <f>'Sal by FERC'!L98+'Sal by FERC'!E98</f>
        <v>37739.667516715119</v>
      </c>
      <c r="T98" s="45">
        <f>'Sal by FERC'!M98+'Sal by FERC'!F98</f>
        <v>0</v>
      </c>
      <c r="U98" s="45">
        <f>SUM(Q98:T98)</f>
        <v>100992.53803730529</v>
      </c>
      <c r="V98" s="36" t="s">
        <v>2764</v>
      </c>
      <c r="X98" s="43"/>
      <c r="Y98" s="651">
        <f>C98*'Summary by IS Category'!$B$19</f>
        <v>1825.235255833481</v>
      </c>
      <c r="Z98" s="651">
        <f>D98*'Summary by IS Category'!$C$19</f>
        <v>1.2162820545609105</v>
      </c>
      <c r="AA98" s="651">
        <f>E98*'Summary by IS Category'!$D$19</f>
        <v>1099.2136169917026</v>
      </c>
      <c r="AB98" s="651">
        <f ca="1">F98*'Summary by IS Category'!$E$19</f>
        <v>0</v>
      </c>
      <c r="AC98" s="552">
        <f t="shared" ref="AC98:AC104" ca="1" si="36">SUM(Y98:AB98)</f>
        <v>2925.6651548797445</v>
      </c>
    </row>
    <row r="99" spans="1:29">
      <c r="A99" s="12">
        <f t="shared" si="28"/>
        <v>86</v>
      </c>
      <c r="B99" s="54" t="s">
        <v>2766</v>
      </c>
      <c r="C99" s="51">
        <f>SUM(C98:C98)</f>
        <v>61249.505229311442</v>
      </c>
      <c r="D99" s="51">
        <f>SUM(D98:D98)</f>
        <v>176.9137533906779</v>
      </c>
      <c r="E99" s="51">
        <f>SUM(E98:E98)</f>
        <v>36640.453899723419</v>
      </c>
      <c r="F99" s="51">
        <f>SUM(F98:F98)</f>
        <v>0</v>
      </c>
      <c r="G99" s="51">
        <f>SUM(G98:G98)</f>
        <v>98066.872882425538</v>
      </c>
      <c r="I99" s="49">
        <f ca="1">+G99/$G$265</f>
        <v>6.6604339828835277E-4</v>
      </c>
      <c r="J99" s="51">
        <f>SUM(J98:J98)</f>
        <v>1825.235255833481</v>
      </c>
      <c r="K99" s="51">
        <f>SUM(K98:K98)</f>
        <v>1.2162820545609105</v>
      </c>
      <c r="L99" s="51">
        <f>SUM(L98:L98)</f>
        <v>1099.2136169917026</v>
      </c>
      <c r="M99" s="51">
        <f>SUM(M98:M98)</f>
        <v>0</v>
      </c>
      <c r="N99" s="51">
        <f>SUM(N98:N98)</f>
        <v>2925.6651548797445</v>
      </c>
      <c r="P99" s="49">
        <f ca="1">+N99/$N$265</f>
        <v>8.9244219874194772E-4</v>
      </c>
      <c r="Q99" s="51">
        <f>SUM(Q98:Q98)</f>
        <v>63074.740485144925</v>
      </c>
      <c r="R99" s="51">
        <f>SUM(R98:R98)</f>
        <v>178.1300354452388</v>
      </c>
      <c r="S99" s="51">
        <f>SUM(S98:S98)</f>
        <v>37739.667516715119</v>
      </c>
      <c r="T99" s="51">
        <f>SUM(T98:T98)</f>
        <v>0</v>
      </c>
      <c r="U99" s="51">
        <f>SUM(U98:U98)</f>
        <v>100992.53803730529</v>
      </c>
      <c r="W99" s="49">
        <f ca="1">+U99/$U$265</f>
        <v>6.7097431507069595E-4</v>
      </c>
      <c r="X99" s="43"/>
      <c r="Y99" s="651">
        <f>C99*'Summary by IS Category'!$B$19</f>
        <v>1825.235255833481</v>
      </c>
      <c r="Z99" s="651">
        <f>D99*'Summary by IS Category'!$C$19</f>
        <v>1.2162820545609105</v>
      </c>
      <c r="AA99" s="651">
        <f>E99*'Summary by IS Category'!$D$19</f>
        <v>1099.2136169917026</v>
      </c>
      <c r="AB99" s="651">
        <f ca="1">F99*'Summary by IS Category'!$E$19</f>
        <v>0</v>
      </c>
      <c r="AC99" s="552">
        <f t="shared" ca="1" si="36"/>
        <v>2925.6651548797445</v>
      </c>
    </row>
    <row r="100" spans="1:29">
      <c r="A100" s="12">
        <f t="shared" si="28"/>
        <v>87</v>
      </c>
      <c r="B100" s="44"/>
      <c r="C100" s="45"/>
      <c r="D100" s="45"/>
      <c r="E100" s="45"/>
      <c r="F100" s="45"/>
      <c r="G100" s="45"/>
      <c r="J100" s="45"/>
      <c r="K100" s="45"/>
      <c r="L100" s="45"/>
      <c r="M100" s="45"/>
      <c r="N100" s="45"/>
      <c r="Q100" s="45"/>
      <c r="R100" s="45"/>
      <c r="S100" s="45"/>
      <c r="T100" s="45"/>
      <c r="U100" s="45"/>
      <c r="X100" s="43"/>
      <c r="Y100" s="651">
        <f>C100*'Summary by IS Category'!$B$19</f>
        <v>0</v>
      </c>
      <c r="Z100" s="651">
        <f>D100*'Summary by IS Category'!$C$19</f>
        <v>0</v>
      </c>
      <c r="AA100" s="651">
        <f>E100*'Summary by IS Category'!$D$19</f>
        <v>0</v>
      </c>
      <c r="AB100" s="651">
        <f ca="1">F100*'Summary by IS Category'!$E$19</f>
        <v>0</v>
      </c>
      <c r="AC100" s="552">
        <f t="shared" ca="1" si="36"/>
        <v>0</v>
      </c>
    </row>
    <row r="101" spans="1:29">
      <c r="A101" s="12">
        <f t="shared" si="28"/>
        <v>88</v>
      </c>
      <c r="B101" s="44">
        <v>741</v>
      </c>
      <c r="C101" s="45">
        <f>SUMIF('Labor by Employee Grp'!$A$15:$A$121,$B101,'Labor by Employee Grp'!B$15:B$121)</f>
        <v>0</v>
      </c>
      <c r="D101" s="45">
        <f>SUMIF('Labor by Employee Grp'!$A$15:$A$121,$B101,'Labor by Employee Grp'!C$15:C$121)</f>
        <v>0</v>
      </c>
      <c r="E101" s="45">
        <f>SUMIF('Labor by Employee Grp'!$A$15:$A$121,$B101,'Labor by Employee Grp'!D$15:D$121)</f>
        <v>0</v>
      </c>
      <c r="F101" s="45">
        <f>SUMIF('Labor by Employee Grp'!$A$15:$A$121,$B101,'Labor by Employee Grp'!E$15:E$121)</f>
        <v>0</v>
      </c>
      <c r="G101" s="45">
        <f>SUM(C101:F101)</f>
        <v>0</v>
      </c>
      <c r="H101" s="12" t="s">
        <v>2767</v>
      </c>
      <c r="J101" s="45">
        <f>'Sal by FERC'!C101*$L$7</f>
        <v>0</v>
      </c>
      <c r="K101" s="45">
        <f>'Sal by FERC'!D101*$L$6</f>
        <v>0</v>
      </c>
      <c r="L101" s="45">
        <f>'Sal by FERC'!E101*$L$8</f>
        <v>0</v>
      </c>
      <c r="M101" s="45">
        <f>IF(C101+D101+E101=0,0,($L$7*C101/(C101+D101+E101)+$L$6*D101/(C101+D101+E101)+$L$8*E101/(C101+D101+E101))*F101)</f>
        <v>0</v>
      </c>
      <c r="N101" s="45">
        <f>SUM(J101:M101)</f>
        <v>0</v>
      </c>
      <c r="O101" s="36" t="s">
        <v>2767</v>
      </c>
      <c r="Q101" s="45">
        <f>'Sal by FERC'!J101+'Sal by FERC'!C101</f>
        <v>0</v>
      </c>
      <c r="R101" s="45">
        <f>'Sal by FERC'!K101+'Sal by FERC'!D101</f>
        <v>0</v>
      </c>
      <c r="S101" s="45">
        <f>'Sal by FERC'!L101+'Sal by FERC'!E101</f>
        <v>0</v>
      </c>
      <c r="T101" s="45">
        <f>'Sal by FERC'!M101+'Sal by FERC'!F101</f>
        <v>0</v>
      </c>
      <c r="U101" s="45">
        <f>SUM(Q101:T101)</f>
        <v>0</v>
      </c>
      <c r="V101" s="36" t="s">
        <v>2767</v>
      </c>
      <c r="X101" s="43"/>
      <c r="Y101" s="651">
        <f>C101*'Summary by IS Category'!$B$19</f>
        <v>0</v>
      </c>
      <c r="Z101" s="651">
        <f>D101*'Summary by IS Category'!$C$19</f>
        <v>0</v>
      </c>
      <c r="AA101" s="651">
        <f>E101*'Summary by IS Category'!$D$19</f>
        <v>0</v>
      </c>
      <c r="AB101" s="651">
        <f ca="1">F101*'Summary by IS Category'!$E$19</f>
        <v>0</v>
      </c>
      <c r="AC101" s="552">
        <f t="shared" ca="1" si="36"/>
        <v>0</v>
      </c>
    </row>
    <row r="102" spans="1:29">
      <c r="A102" s="12">
        <f t="shared" si="28"/>
        <v>89</v>
      </c>
      <c r="B102" s="44">
        <v>742</v>
      </c>
      <c r="C102" s="45">
        <f>SUMIF('Labor by Employee Grp'!$A$15:$A$121,$B102,'Labor by Employee Grp'!B$15:B$121)</f>
        <v>0</v>
      </c>
      <c r="D102" s="45">
        <f>SUMIF('Labor by Employee Grp'!$A$15:$A$121,$B102,'Labor by Employee Grp'!C$15:C$121)</f>
        <v>0</v>
      </c>
      <c r="E102" s="45">
        <f>SUMIF('Labor by Employee Grp'!$A$15:$A$121,$B102,'Labor by Employee Grp'!D$15:D$121)</f>
        <v>0</v>
      </c>
      <c r="F102" s="45">
        <f>SUMIF('Labor by Employee Grp'!$A$15:$A$121,$B102,'Labor by Employee Grp'!E$15:E$121)</f>
        <v>0</v>
      </c>
      <c r="G102" s="45">
        <f>SUM(C102:F102)</f>
        <v>0</v>
      </c>
      <c r="H102" s="12" t="s">
        <v>2767</v>
      </c>
      <c r="I102" s="53"/>
      <c r="J102" s="45">
        <f>'Sal by FERC'!C102*$L$7</f>
        <v>0</v>
      </c>
      <c r="K102" s="45">
        <f>'Sal by FERC'!D102*$L$6</f>
        <v>0</v>
      </c>
      <c r="L102" s="45">
        <f>'Sal by FERC'!E102*$L$8</f>
        <v>0</v>
      </c>
      <c r="M102" s="45">
        <f>IF(C102+D102+E102=0,0,($L$7*C102/(C102+D102+E102)+$L$6*D102/(C102+D102+E102)+$L$8*E102/(C102+D102+E102))*F102)</f>
        <v>0</v>
      </c>
      <c r="N102" s="45">
        <f>SUM(J102:M102)</f>
        <v>0</v>
      </c>
      <c r="O102" s="36" t="s">
        <v>2767</v>
      </c>
      <c r="P102" s="46"/>
      <c r="Q102" s="45">
        <f>'Sal by FERC'!J102+'Sal by FERC'!C102</f>
        <v>0</v>
      </c>
      <c r="R102" s="45">
        <f>'Sal by FERC'!K102+'Sal by FERC'!D102</f>
        <v>0</v>
      </c>
      <c r="S102" s="45">
        <f>'Sal by FERC'!L102+'Sal by FERC'!E102</f>
        <v>0</v>
      </c>
      <c r="T102" s="45">
        <f>'Sal by FERC'!M102+'Sal by FERC'!F102</f>
        <v>0</v>
      </c>
      <c r="U102" s="45">
        <f>SUM(Q102:T102)</f>
        <v>0</v>
      </c>
      <c r="V102" s="36" t="s">
        <v>2767</v>
      </c>
      <c r="W102" s="46"/>
      <c r="X102" s="43"/>
      <c r="Y102" s="651">
        <f>C102*'Summary by IS Category'!$B$19</f>
        <v>0</v>
      </c>
      <c r="Z102" s="651">
        <f>D102*'Summary by IS Category'!$C$19</f>
        <v>0</v>
      </c>
      <c r="AA102" s="651">
        <f>E102*'Summary by IS Category'!$D$19</f>
        <v>0</v>
      </c>
      <c r="AB102" s="651">
        <f ca="1">F102*'Summary by IS Category'!$E$19</f>
        <v>0</v>
      </c>
      <c r="AC102" s="552">
        <f t="shared" ca="1" si="36"/>
        <v>0</v>
      </c>
    </row>
    <row r="103" spans="1:29">
      <c r="A103" s="12">
        <f t="shared" si="28"/>
        <v>90</v>
      </c>
      <c r="B103" s="54" t="s">
        <v>2768</v>
      </c>
      <c r="C103" s="51">
        <f>SUM(C101:C102)</f>
        <v>0</v>
      </c>
      <c r="D103" s="51">
        <f>SUM(D101:D102)</f>
        <v>0</v>
      </c>
      <c r="E103" s="51">
        <f>SUM(E101:E102)</f>
        <v>0</v>
      </c>
      <c r="F103" s="51">
        <f>SUM(F101:F102)</f>
        <v>0</v>
      </c>
      <c r="G103" s="45">
        <f>SUM(C103:F103)</f>
        <v>0</v>
      </c>
      <c r="H103" s="56"/>
      <c r="I103" s="49">
        <f ca="1">+G103/$G$265</f>
        <v>0</v>
      </c>
      <c r="J103" s="51">
        <f>SUM(J101:J102)</f>
        <v>0</v>
      </c>
      <c r="K103" s="51">
        <f>SUM(K101:K102)</f>
        <v>0</v>
      </c>
      <c r="L103" s="51">
        <f>SUM(L101:L102)</f>
        <v>0</v>
      </c>
      <c r="M103" s="51">
        <v>0</v>
      </c>
      <c r="N103" s="45">
        <f>SUM(N101:N102)</f>
        <v>0</v>
      </c>
      <c r="O103" s="57"/>
      <c r="P103" s="49">
        <f ca="1">+N103/$N$265</f>
        <v>0</v>
      </c>
      <c r="Q103" s="51">
        <f t="shared" ref="Q103:V103" si="37">SUM(Q101:Q102)</f>
        <v>0</v>
      </c>
      <c r="R103" s="51">
        <f t="shared" si="37"/>
        <v>0</v>
      </c>
      <c r="S103" s="51">
        <f t="shared" si="37"/>
        <v>0</v>
      </c>
      <c r="T103" s="51">
        <f t="shared" si="37"/>
        <v>0</v>
      </c>
      <c r="U103" s="45">
        <f t="shared" si="37"/>
        <v>0</v>
      </c>
      <c r="V103" s="57">
        <f t="shared" si="37"/>
        <v>0</v>
      </c>
      <c r="W103" s="49">
        <f ca="1">+U103/$U$265</f>
        <v>0</v>
      </c>
      <c r="X103" s="43"/>
      <c r="Y103" s="651">
        <f>C103*'Summary by IS Category'!$B$19</f>
        <v>0</v>
      </c>
      <c r="Z103" s="651">
        <f>D103*'Summary by IS Category'!$C$19</f>
        <v>0</v>
      </c>
      <c r="AA103" s="651">
        <f>E103*'Summary by IS Category'!$D$19</f>
        <v>0</v>
      </c>
      <c r="AB103" s="651">
        <f ca="1">F103*'Summary by IS Category'!$E$19</f>
        <v>0</v>
      </c>
      <c r="AC103" s="552">
        <f t="shared" ca="1" si="36"/>
        <v>0</v>
      </c>
    </row>
    <row r="104" spans="1:29">
      <c r="A104" s="12">
        <f t="shared" si="28"/>
        <v>91</v>
      </c>
      <c r="B104" s="47" t="s">
        <v>2773</v>
      </c>
      <c r="C104" s="48">
        <f>+C99+C103</f>
        <v>61249.505229311442</v>
      </c>
      <c r="D104" s="48">
        <f>+D99+D103</f>
        <v>176.9137533906779</v>
      </c>
      <c r="E104" s="48">
        <f>+E99+E103</f>
        <v>36640.453899723419</v>
      </c>
      <c r="F104" s="48">
        <f>+F99+F103</f>
        <v>0</v>
      </c>
      <c r="G104" s="48">
        <f>+G99+G103</f>
        <v>98066.872882425538</v>
      </c>
      <c r="J104" s="48">
        <f>+J99+J103</f>
        <v>1825.235255833481</v>
      </c>
      <c r="K104" s="48">
        <f>+K99+K103</f>
        <v>1.2162820545609105</v>
      </c>
      <c r="L104" s="48">
        <f>+L99+L103</f>
        <v>1099.2136169917026</v>
      </c>
      <c r="M104" s="48">
        <f>+M99+M103</f>
        <v>0</v>
      </c>
      <c r="N104" s="48">
        <f>+N99+N103</f>
        <v>2925.6651548797445</v>
      </c>
      <c r="Q104" s="48">
        <f>+Q99+Q103</f>
        <v>63074.740485144925</v>
      </c>
      <c r="R104" s="48">
        <f>+R99+R103</f>
        <v>178.1300354452388</v>
      </c>
      <c r="S104" s="48">
        <f>+S99+S103</f>
        <v>37739.667516715119</v>
      </c>
      <c r="T104" s="48">
        <f>+T99+T103</f>
        <v>0</v>
      </c>
      <c r="U104" s="48">
        <f>+U99+U103</f>
        <v>100992.53803730529</v>
      </c>
      <c r="X104" s="43"/>
      <c r="Y104" s="651">
        <f>C104*'Summary by IS Category'!$B$19</f>
        <v>1825.235255833481</v>
      </c>
      <c r="Z104" s="651">
        <f>D104*'Summary by IS Category'!$C$19</f>
        <v>1.2162820545609105</v>
      </c>
      <c r="AA104" s="651">
        <f>E104*'Summary by IS Category'!$D$19</f>
        <v>1099.2136169917026</v>
      </c>
      <c r="AB104" s="651">
        <f ca="1">F104*'Summary by IS Category'!$E$19</f>
        <v>0</v>
      </c>
      <c r="AC104" s="552">
        <f t="shared" ca="1" si="36"/>
        <v>2925.6651548797445</v>
      </c>
    </row>
    <row r="105" spans="1:29">
      <c r="A105" s="12">
        <f t="shared" si="28"/>
        <v>92</v>
      </c>
      <c r="B105" s="52"/>
      <c r="C105" s="45"/>
      <c r="D105" s="45"/>
      <c r="E105" s="45"/>
      <c r="F105" s="45"/>
      <c r="G105" s="45"/>
      <c r="J105" s="45"/>
      <c r="K105" s="45"/>
      <c r="L105" s="45"/>
      <c r="M105" s="45"/>
      <c r="N105" s="45"/>
      <c r="Q105" s="45"/>
      <c r="R105" s="45"/>
      <c r="S105" s="45"/>
      <c r="T105" s="45"/>
      <c r="U105" s="45"/>
      <c r="X105" s="43"/>
    </row>
    <row r="106" spans="1:29">
      <c r="A106" s="12">
        <f t="shared" si="28"/>
        <v>93</v>
      </c>
      <c r="B106" s="44">
        <v>8072</v>
      </c>
      <c r="C106" s="45">
        <f>SUMIF('Labor by Employee Grp'!$A$15:$A$121,$B106,'Labor by Employee Grp'!B$15:B$121)</f>
        <v>29477.884518013994</v>
      </c>
      <c r="D106" s="45">
        <f>SUMIF('Labor by Employee Grp'!$A$15:$A$121,$B106,'Labor by Employee Grp'!C$15:C$121)</f>
        <v>0</v>
      </c>
      <c r="E106" s="45">
        <f>SUMIF('Labor by Employee Grp'!$A$15:$A$121,$B106,'Labor by Employee Grp'!D$15:D$121)</f>
        <v>133700.43120307373</v>
      </c>
      <c r="F106" s="45">
        <f>SUMIF('Labor by Employee Grp'!$A$15:$A$121,$B106,'Labor by Employee Grp'!E$15:E$121)</f>
        <v>0</v>
      </c>
      <c r="G106" s="45">
        <f>SUM(C106:F106)</f>
        <v>163178.31572108774</v>
      </c>
      <c r="H106" s="12" t="s">
        <v>2764</v>
      </c>
      <c r="J106" s="45">
        <f>'Sal by FERC'!C106*$L$7</f>
        <v>878.44095863681707</v>
      </c>
      <c r="K106" s="45">
        <f>'Sal by FERC'!D106*$L$6</f>
        <v>0</v>
      </c>
      <c r="L106" s="45">
        <f>'Sal by FERC'!E106*$L$8</f>
        <v>4011.0129360922119</v>
      </c>
      <c r="M106" s="45">
        <f>IF(C106+D106+E106=0,0,($L$7*C106/(C106+D106+E106)+$L$6*D106/(C106+D106+E106)+$L$8*E106/(C106+D106+E106))*F106)</f>
        <v>0</v>
      </c>
      <c r="N106" s="45">
        <f>SUM(J106:M106)</f>
        <v>4889.4538947290293</v>
      </c>
      <c r="O106" s="36" t="s">
        <v>2764</v>
      </c>
      <c r="Q106" s="45">
        <f>'Sal by FERC'!J106+'Sal by FERC'!C106</f>
        <v>30356.325476650811</v>
      </c>
      <c r="R106" s="45">
        <f>'Sal by FERC'!K106+'Sal by FERC'!D106</f>
        <v>0</v>
      </c>
      <c r="S106" s="45">
        <f>'Sal by FERC'!L106+'Sal by FERC'!E106</f>
        <v>137711.44413916595</v>
      </c>
      <c r="T106" s="45">
        <f>'Sal by FERC'!M106+'Sal by FERC'!F106</f>
        <v>0</v>
      </c>
      <c r="U106" s="45">
        <f>SUM(Q106:T106)</f>
        <v>168067.76961581677</v>
      </c>
      <c r="V106" s="36" t="s">
        <v>2764</v>
      </c>
      <c r="X106" s="43"/>
      <c r="Y106" s="651">
        <f>C106*'Summary by IS Category'!$B$19</f>
        <v>878.44095863681707</v>
      </c>
      <c r="Z106" s="651">
        <f>D106*'Summary by IS Category'!$C$19</f>
        <v>0</v>
      </c>
      <c r="AA106" s="651">
        <f>E106*'Summary by IS Category'!$D$19</f>
        <v>4011.0129360922119</v>
      </c>
      <c r="AB106" s="651">
        <f ca="1">F106*'Summary by IS Category'!$E$19</f>
        <v>0</v>
      </c>
      <c r="AC106" s="552">
        <f t="shared" ref="AC106:AC169" ca="1" si="38">SUM(Y106:AB106)</f>
        <v>4889.4538947290293</v>
      </c>
    </row>
    <row r="107" spans="1:29">
      <c r="A107" s="12">
        <f t="shared" si="28"/>
        <v>94</v>
      </c>
      <c r="B107" s="44">
        <v>8074</v>
      </c>
      <c r="C107" s="45">
        <f>SUMIF('Labor by Employee Grp'!$A$15:$A$121,$B107,'Labor by Employee Grp'!B$15:B$121)</f>
        <v>155228.72846684052</v>
      </c>
      <c r="D107" s="45">
        <f>SUMIF('Labor by Employee Grp'!$A$15:$A$121,$B107,'Labor by Employee Grp'!C$15:C$121)</f>
        <v>0</v>
      </c>
      <c r="E107" s="45">
        <f>SUMIF('Labor by Employee Grp'!$A$15:$A$121,$B107,'Labor by Employee Grp'!D$15:D$121)</f>
        <v>0</v>
      </c>
      <c r="F107" s="45">
        <f>SUMIF('Labor by Employee Grp'!$A$15:$A$121,$B107,'Labor by Employee Grp'!E$15:E$121)</f>
        <v>0</v>
      </c>
      <c r="G107" s="45">
        <f>SUM(C107:F107)</f>
        <v>155228.72846684052</v>
      </c>
      <c r="H107" s="12" t="s">
        <v>2764</v>
      </c>
      <c r="I107" s="53"/>
      <c r="J107" s="45">
        <f>'Sal by FERC'!C107*$L$7</f>
        <v>4625.8161083118475</v>
      </c>
      <c r="K107" s="45">
        <f>'Sal by FERC'!D107*$L$6</f>
        <v>0</v>
      </c>
      <c r="L107" s="45">
        <f>'Sal by FERC'!E107*$L$8</f>
        <v>0</v>
      </c>
      <c r="M107" s="45">
        <f>IF(C107+D107+E107=0,0,($L$7*C107/(C107+D107+E107)+$L$6*D107/(C107+D107+E107)+$L$8*E107/(C107+D107+E107))*F107)</f>
        <v>0</v>
      </c>
      <c r="N107" s="45">
        <f>SUM(J107:M107)</f>
        <v>4625.8161083118475</v>
      </c>
      <c r="O107" s="36" t="s">
        <v>2764</v>
      </c>
      <c r="P107" s="46"/>
      <c r="Q107" s="45">
        <f>'Sal by FERC'!J107+'Sal by FERC'!C107</f>
        <v>159854.54457515237</v>
      </c>
      <c r="R107" s="45">
        <f>'Sal by FERC'!K107+'Sal by FERC'!D107</f>
        <v>0</v>
      </c>
      <c r="S107" s="45">
        <f>'Sal by FERC'!L107+'Sal by FERC'!E107</f>
        <v>0</v>
      </c>
      <c r="T107" s="45">
        <f>'Sal by FERC'!M107+'Sal by FERC'!F107</f>
        <v>0</v>
      </c>
      <c r="U107" s="45">
        <f>SUM(Q107:T107)</f>
        <v>159854.54457515237</v>
      </c>
      <c r="V107" s="36" t="s">
        <v>2764</v>
      </c>
      <c r="W107" s="46"/>
      <c r="X107" s="43"/>
      <c r="Y107" s="651">
        <f>C107*'Summary by IS Category'!$B$19</f>
        <v>4625.8161083118475</v>
      </c>
      <c r="Z107" s="651">
        <f>D107*'Summary by IS Category'!$C$19</f>
        <v>0</v>
      </c>
      <c r="AA107" s="651">
        <f>E107*'Summary by IS Category'!$D$19</f>
        <v>0</v>
      </c>
      <c r="AB107" s="651">
        <f ca="1">F107*'Summary by IS Category'!$E$19</f>
        <v>0</v>
      </c>
      <c r="AC107" s="552">
        <f t="shared" ca="1" si="38"/>
        <v>4625.8161083118475</v>
      </c>
    </row>
    <row r="108" spans="1:29">
      <c r="A108" s="12">
        <f t="shared" si="28"/>
        <v>95</v>
      </c>
      <c r="B108" s="54" t="s">
        <v>2766</v>
      </c>
      <c r="C108" s="51">
        <f>SUM(C106:C107)</f>
        <v>184706.61298485452</v>
      </c>
      <c r="D108" s="51">
        <f>SUM(D106:D107)</f>
        <v>0</v>
      </c>
      <c r="E108" s="51">
        <f>SUM(E106:E107)</f>
        <v>133700.43120307373</v>
      </c>
      <c r="F108" s="51">
        <f>SUM(F106:F107)</f>
        <v>0</v>
      </c>
      <c r="G108" s="51">
        <f>SUM(G106:G107)</f>
        <v>318407.04418792826</v>
      </c>
      <c r="H108" s="36"/>
      <c r="I108" s="49">
        <f ca="1">+G108/$G$265</f>
        <v>2.1625336213599486E-3</v>
      </c>
      <c r="J108" s="51">
        <f>SUM(J106:J107)</f>
        <v>5504.2570669486649</v>
      </c>
      <c r="K108" s="51">
        <f>SUM(K106:K107)</f>
        <v>0</v>
      </c>
      <c r="L108" s="51">
        <f>SUM(L106:L107)</f>
        <v>4011.0129360922119</v>
      </c>
      <c r="M108" s="51">
        <f>IF(C108+D108+E108=0,0,($L$7*C108/(C108+D108+E108)+$L$6*D108/(C108+D108+E108)+$L$8*E108/(C108+D108+E108))*F108)</f>
        <v>0</v>
      </c>
      <c r="N108" s="51">
        <f>SUM(N106:N107)</f>
        <v>9515.2700030408778</v>
      </c>
      <c r="P108" s="49">
        <f ca="1">+N108/$N$265</f>
        <v>2.9025291800647453E-3</v>
      </c>
      <c r="Q108" s="51">
        <f>SUM(Q106:Q107)</f>
        <v>190210.87005180318</v>
      </c>
      <c r="R108" s="51">
        <f>SUM(R106:R107)</f>
        <v>0</v>
      </c>
      <c r="S108" s="51">
        <f>SUM(S106:S107)</f>
        <v>137711.44413916595</v>
      </c>
      <c r="T108" s="51">
        <f>SUM(T106:T107)</f>
        <v>0</v>
      </c>
      <c r="U108" s="51">
        <f>SUM(U106:U107)</f>
        <v>327922.3141909691</v>
      </c>
      <c r="W108" s="49">
        <f ca="1">+U108/$U$265</f>
        <v>2.178650566038927E-3</v>
      </c>
      <c r="X108" s="43"/>
      <c r="Y108" s="651">
        <f>C108*'Summary by IS Category'!$B$19</f>
        <v>5504.2570669486649</v>
      </c>
      <c r="Z108" s="651">
        <f>D108*'Summary by IS Category'!$C$19</f>
        <v>0</v>
      </c>
      <c r="AA108" s="651">
        <f>E108*'Summary by IS Category'!$D$19</f>
        <v>4011.0129360922119</v>
      </c>
      <c r="AB108" s="651">
        <f ca="1">F108*'Summary by IS Category'!$E$19</f>
        <v>0</v>
      </c>
      <c r="AC108" s="552">
        <f t="shared" ca="1" si="38"/>
        <v>9515.2700030408778</v>
      </c>
    </row>
    <row r="109" spans="1:29">
      <c r="A109" s="12">
        <f t="shared" si="28"/>
        <v>96</v>
      </c>
      <c r="B109" s="47" t="s">
        <v>2774</v>
      </c>
      <c r="C109" s="48">
        <f>+C108</f>
        <v>184706.61298485452</v>
      </c>
      <c r="D109" s="48">
        <f>+D108</f>
        <v>0</v>
      </c>
      <c r="E109" s="48">
        <f>+E108</f>
        <v>133700.43120307373</v>
      </c>
      <c r="F109" s="48">
        <f>+F108</f>
        <v>0</v>
      </c>
      <c r="G109" s="48">
        <f>+G108</f>
        <v>318407.04418792826</v>
      </c>
      <c r="H109" s="36"/>
      <c r="I109" s="36"/>
      <c r="J109" s="48">
        <f>+J108</f>
        <v>5504.2570669486649</v>
      </c>
      <c r="K109" s="48">
        <f>+K108</f>
        <v>0</v>
      </c>
      <c r="L109" s="48">
        <f>+L108</f>
        <v>4011.0129360922119</v>
      </c>
      <c r="M109" s="48">
        <f>+M108</f>
        <v>0</v>
      </c>
      <c r="N109" s="48">
        <f>+N108</f>
        <v>9515.2700030408778</v>
      </c>
      <c r="Q109" s="48">
        <f>+Q108</f>
        <v>190210.87005180318</v>
      </c>
      <c r="R109" s="48">
        <f>+R108</f>
        <v>0</v>
      </c>
      <c r="S109" s="48">
        <f>+S108</f>
        <v>137711.44413916595</v>
      </c>
      <c r="T109" s="48">
        <f>+T108</f>
        <v>0</v>
      </c>
      <c r="U109" s="48">
        <f>+U108</f>
        <v>327922.3141909691</v>
      </c>
      <c r="X109" s="43"/>
      <c r="Y109" s="651">
        <f>C109*'Summary by IS Category'!$B$19</f>
        <v>5504.2570669486649</v>
      </c>
      <c r="Z109" s="651">
        <f>D109*'Summary by IS Category'!$C$19</f>
        <v>0</v>
      </c>
      <c r="AA109" s="651">
        <f>E109*'Summary by IS Category'!$D$19</f>
        <v>4011.0129360922119</v>
      </c>
      <c r="AB109" s="651">
        <f ca="1">F109*'Summary by IS Category'!$E$19</f>
        <v>0</v>
      </c>
      <c r="AC109" s="552">
        <f t="shared" ca="1" si="38"/>
        <v>9515.2700030408778</v>
      </c>
    </row>
    <row r="110" spans="1:29">
      <c r="A110" s="12">
        <f t="shared" si="28"/>
        <v>97</v>
      </c>
      <c r="B110" s="52"/>
      <c r="C110" s="45"/>
      <c r="D110" s="45"/>
      <c r="E110" s="45"/>
      <c r="F110" s="45"/>
      <c r="G110" s="45"/>
      <c r="J110" s="45"/>
      <c r="K110" s="45"/>
      <c r="L110" s="45"/>
      <c r="M110" s="45"/>
      <c r="N110" s="45"/>
      <c r="Q110" s="45"/>
      <c r="R110" s="45"/>
      <c r="S110" s="45"/>
      <c r="T110" s="45"/>
      <c r="U110" s="45"/>
      <c r="X110" s="43"/>
      <c r="Y110" s="651">
        <f>C110*'Summary by IS Category'!$B$19</f>
        <v>0</v>
      </c>
      <c r="Z110" s="651">
        <f>D110*'Summary by IS Category'!$C$19</f>
        <v>0</v>
      </c>
      <c r="AA110" s="651">
        <f>E110*'Summary by IS Category'!$D$19</f>
        <v>0</v>
      </c>
      <c r="AB110" s="651">
        <f ca="1">F110*'Summary by IS Category'!$E$19</f>
        <v>0</v>
      </c>
      <c r="AC110" s="552">
        <f t="shared" ca="1" si="38"/>
        <v>0</v>
      </c>
    </row>
    <row r="111" spans="1:29">
      <c r="A111" s="12">
        <f t="shared" si="28"/>
        <v>98</v>
      </c>
      <c r="B111" s="44">
        <v>814</v>
      </c>
      <c r="C111" s="45">
        <f>SUMIF('Labor by Employee Grp'!$A$15:$A$121,$B111,'Labor by Employee Grp'!B$15:B$121)</f>
        <v>123304.66164807149</v>
      </c>
      <c r="D111" s="45">
        <f>SUMIF('Labor by Employee Grp'!$A$15:$A$121,$B111,'Labor by Employee Grp'!C$15:C$121)</f>
        <v>0</v>
      </c>
      <c r="E111" s="45">
        <f>SUMIF('Labor by Employee Grp'!$A$15:$A$121,$B111,'Labor by Employee Grp'!D$15:D$121)</f>
        <v>1399.9192727162181</v>
      </c>
      <c r="F111" s="45">
        <f>SUMIF('Labor by Employee Grp'!$A$15:$A$121,$B111,'Labor by Employee Grp'!E$15:E$121)</f>
        <v>11140.474270388297</v>
      </c>
      <c r="G111" s="45">
        <f>SUM(C111:F111)</f>
        <v>135845.05519117601</v>
      </c>
      <c r="H111" s="36" t="s">
        <v>2764</v>
      </c>
      <c r="I111" s="43"/>
      <c r="J111" s="45">
        <f>'Sal by FERC'!C111*$L$7</f>
        <v>3674.4789171125303</v>
      </c>
      <c r="K111" s="45">
        <f>'Sal by FERC'!D111*$L$6</f>
        <v>0</v>
      </c>
      <c r="L111" s="45">
        <f>'Sal by FERC'!E111*$L$8</f>
        <v>41.997578181486539</v>
      </c>
      <c r="M111" s="45">
        <f>IF(C111+D111+E111=0,0,($L$7*C111/(C111+D111+E111)+$L$6*D111/(C111+D111+E111)+$L$8*E111/(C111+D111+E111))*F111)</f>
        <v>332.01114559396365</v>
      </c>
      <c r="N111" s="45">
        <f>SUM(J111:M111)</f>
        <v>4048.4876408879804</v>
      </c>
      <c r="O111" s="36" t="s">
        <v>2764</v>
      </c>
      <c r="P111" s="46"/>
      <c r="Q111" s="45">
        <f>'Sal by FERC'!J111+'Sal by FERC'!C111</f>
        <v>126979.14056518402</v>
      </c>
      <c r="R111" s="45">
        <f>'Sal by FERC'!K111+'Sal by FERC'!D111</f>
        <v>0</v>
      </c>
      <c r="S111" s="45">
        <f>'Sal by FERC'!L111+'Sal by FERC'!E111</f>
        <v>1441.9168508977045</v>
      </c>
      <c r="T111" s="45">
        <f>'Sal by FERC'!M111+'Sal by FERC'!F111</f>
        <v>11472.485415982261</v>
      </c>
      <c r="U111" s="45">
        <f>SUM(Q111:T111)</f>
        <v>139893.54283206398</v>
      </c>
      <c r="V111" s="36" t="s">
        <v>2764</v>
      </c>
      <c r="W111" s="46"/>
      <c r="X111" s="43"/>
      <c r="Y111" s="651">
        <f>Q111-C111</f>
        <v>3674.4789171125303</v>
      </c>
      <c r="Z111" s="651">
        <f t="shared" ref="Z111:Z114" si="39">R111-D111</f>
        <v>0</v>
      </c>
      <c r="AA111" s="651">
        <f t="shared" ref="AA111:AA114" si="40">S111-E111</f>
        <v>41.99757818148646</v>
      </c>
      <c r="AB111" s="651">
        <f t="shared" ref="AB111:AB114" si="41">T111-F111</f>
        <v>332.0111455939641</v>
      </c>
      <c r="AC111" s="552">
        <f t="shared" si="38"/>
        <v>4048.4876408879809</v>
      </c>
    </row>
    <row r="112" spans="1:29">
      <c r="A112" s="12">
        <f t="shared" si="28"/>
        <v>99</v>
      </c>
      <c r="B112" s="44">
        <v>818</v>
      </c>
      <c r="C112" s="45">
        <f>SUMIF('Labor by Employee Grp'!$A$15:$A$121,$B112,'Labor by Employee Grp'!B$15:B$121)</f>
        <v>268.59606637726353</v>
      </c>
      <c r="D112" s="45">
        <f>SUMIF('Labor by Employee Grp'!$A$15:$A$121,$B112,'Labor by Employee Grp'!C$15:C$121)</f>
        <v>4.3728923877786148</v>
      </c>
      <c r="E112" s="45">
        <f>SUMIF('Labor by Employee Grp'!$A$15:$A$121,$B112,'Labor by Employee Grp'!D$15:D$121)</f>
        <v>153511.1979135937</v>
      </c>
      <c r="F112" s="45">
        <f>SUMIF('Labor by Employee Grp'!$A$15:$A$121,$B112,'Labor by Employee Grp'!E$15:E$121)</f>
        <v>15680.586976473456</v>
      </c>
      <c r="G112" s="45">
        <f>SUM(C112:F112)</f>
        <v>169464.75384883219</v>
      </c>
      <c r="H112" s="36" t="s">
        <v>2764</v>
      </c>
      <c r="I112" s="43"/>
      <c r="J112" s="45">
        <f>'Sal by FERC'!C112*$L$7</f>
        <v>8.0041627780424527</v>
      </c>
      <c r="K112" s="45">
        <f>'Sal by FERC'!D112*$L$6</f>
        <v>3.0063635165977976E-2</v>
      </c>
      <c r="L112" s="45">
        <f>'Sal by FERC'!E112*$L$8</f>
        <v>4605.3359374078109</v>
      </c>
      <c r="M112" s="45">
        <f>IF(C112+D112+E112=0,0,($L$7*C112/(C112+D112+E112)+$L$6*D112/(C112+D112+E112)+$L$8*E112/(C112+D112+E112))*F112)</f>
        <v>470.40182080971817</v>
      </c>
      <c r="N112" s="45">
        <f>SUM(J112:M112)</f>
        <v>5083.7719846307373</v>
      </c>
      <c r="O112" s="36" t="s">
        <v>2764</v>
      </c>
      <c r="P112" s="46"/>
      <c r="Q112" s="45">
        <f>'Sal by FERC'!J112+'Sal by FERC'!C112</f>
        <v>276.60022915530595</v>
      </c>
      <c r="R112" s="45">
        <f>'Sal by FERC'!K112+'Sal by FERC'!D112</f>
        <v>4.4029560229445925</v>
      </c>
      <c r="S112" s="45">
        <f>'Sal by FERC'!L112+'Sal by FERC'!E112</f>
        <v>158116.5338510015</v>
      </c>
      <c r="T112" s="45">
        <f>'Sal by FERC'!M112+'Sal by FERC'!F112</f>
        <v>16150.988797283175</v>
      </c>
      <c r="U112" s="45">
        <f>SUM(Q112:T112)</f>
        <v>174548.52583346292</v>
      </c>
      <c r="V112" s="36" t="s">
        <v>2764</v>
      </c>
      <c r="W112" s="46"/>
      <c r="X112" s="43"/>
      <c r="Y112" s="651">
        <f t="shared" ref="Y112:Y114" si="42">Q112-C112</f>
        <v>8.0041627780424278</v>
      </c>
      <c r="Z112" s="651">
        <f t="shared" si="39"/>
        <v>3.0063635165977765E-2</v>
      </c>
      <c r="AA112" s="651">
        <f t="shared" si="40"/>
        <v>4605.3359374077991</v>
      </c>
      <c r="AB112" s="651">
        <f t="shared" si="41"/>
        <v>470.40182080971863</v>
      </c>
      <c r="AC112" s="552">
        <f t="shared" si="38"/>
        <v>5083.7719846307264</v>
      </c>
    </row>
    <row r="113" spans="1:29">
      <c r="A113" s="12">
        <f t="shared" si="28"/>
        <v>100</v>
      </c>
      <c r="B113" s="44">
        <v>824</v>
      </c>
      <c r="C113" s="45">
        <f>SUMIF('Labor by Employee Grp'!$A$15:$A$121,$B113,'Labor by Employee Grp'!B$15:B$121)</f>
        <v>5026.24589691241</v>
      </c>
      <c r="D113" s="45">
        <f>SUMIF('Labor by Employee Grp'!$A$15:$A$121,$B113,'Labor by Employee Grp'!C$15:C$121)</f>
        <v>1061.6994523424169</v>
      </c>
      <c r="E113" s="45">
        <f>SUMIF('Labor by Employee Grp'!$A$15:$A$121,$B113,'Labor by Employee Grp'!D$15:D$121)</f>
        <v>0</v>
      </c>
      <c r="F113" s="45">
        <f>SUMIF('Labor by Employee Grp'!$A$15:$A$121,$B113,'Labor by Employee Grp'!E$15:E$121)</f>
        <v>1.1417473597333199E-2</v>
      </c>
      <c r="G113" s="45">
        <f>SUM(C113:F113)</f>
        <v>6087.9567667284246</v>
      </c>
      <c r="H113" s="36"/>
      <c r="I113" s="43"/>
      <c r="J113" s="45">
        <f>'Sal by FERC'!C113*$L$7</f>
        <v>149.78212772798983</v>
      </c>
      <c r="K113" s="45"/>
      <c r="L113" s="45"/>
      <c r="M113" s="45">
        <f>IF(C113+D113+E113=0,0,($L$7*C113/(C113+D113+E113)+$L$6*D113/(C113+D113+E113)+$L$8*E113/(C113+D113+E113))*F113)</f>
        <v>2.9459392674755484E-4</v>
      </c>
      <c r="N113" s="45">
        <f>SUM(J113:M113)</f>
        <v>149.78242232191658</v>
      </c>
      <c r="P113" s="46"/>
      <c r="Q113" s="45">
        <f>'Sal by FERC'!J113+'Sal by FERC'!C113</f>
        <v>5176.0280246404</v>
      </c>
      <c r="R113" s="45">
        <f>'Sal by FERC'!K113+'Sal by FERC'!D113</f>
        <v>1061.6994523424169</v>
      </c>
      <c r="S113" s="45">
        <f>'Sal by FERC'!L113+'Sal by FERC'!E113</f>
        <v>0</v>
      </c>
      <c r="T113" s="45">
        <f>'Sal by FERC'!M113+'Sal by FERC'!F113</f>
        <v>1.1712067524080754E-2</v>
      </c>
      <c r="U113" s="45">
        <f>SUM(Q113:T113)</f>
        <v>6237.7391890503404</v>
      </c>
      <c r="W113" s="46"/>
      <c r="X113" s="43"/>
      <c r="Y113" s="651">
        <f t="shared" si="42"/>
        <v>149.78212772798997</v>
      </c>
      <c r="Z113" s="651">
        <f t="shared" si="39"/>
        <v>0</v>
      </c>
      <c r="AA113" s="651">
        <f t="shared" si="40"/>
        <v>0</v>
      </c>
      <c r="AB113" s="651">
        <f t="shared" si="41"/>
        <v>2.9459392674755468E-4</v>
      </c>
      <c r="AC113" s="552">
        <f t="shared" si="38"/>
        <v>149.78242232191673</v>
      </c>
    </row>
    <row r="114" spans="1:29">
      <c r="A114" s="12">
        <f t="shared" si="28"/>
        <v>101</v>
      </c>
      <c r="B114" s="44">
        <v>841</v>
      </c>
      <c r="C114" s="45">
        <f>SUMIF('Labor by Employee Grp'!$A$15:$A$121,$B114,'Labor by Employee Grp'!B$15:B$121)</f>
        <v>113617.48333946695</v>
      </c>
      <c r="D114" s="45">
        <f>SUMIF('Labor by Employee Grp'!$A$15:$A$121,$B114,'Labor by Employee Grp'!C$15:C$121)</f>
        <v>2550.4580871194848</v>
      </c>
      <c r="E114" s="45">
        <f>SUMIF('Labor by Employee Grp'!$A$15:$A$121,$B114,'Labor by Employee Grp'!D$15:D$121)</f>
        <v>162625.32180487449</v>
      </c>
      <c r="F114" s="45">
        <f>SUMIF('Labor by Employee Grp'!$A$15:$A$121,$B114,'Labor by Employee Grp'!E$15:E$121)</f>
        <v>0</v>
      </c>
      <c r="G114" s="45">
        <f>SUM(C114:F114)</f>
        <v>278793.26323146094</v>
      </c>
      <c r="H114" s="36" t="s">
        <v>2764</v>
      </c>
      <c r="I114" s="43"/>
      <c r="J114" s="45">
        <f>'Sal by FERC'!C114*$L$7</f>
        <v>3385.8010035161151</v>
      </c>
      <c r="K114" s="45">
        <f>'Sal by FERC'!D114*$L$6</f>
        <v>17.534399348946458</v>
      </c>
      <c r="L114" s="45">
        <f>'Sal by FERC'!E114*$L$8</f>
        <v>4878.7596541462344</v>
      </c>
      <c r="M114" s="45">
        <f>IF(C114+D114+E114=0,0,($L$7*C114/(C114+D114+E114)+$L$6*D114/(C114+D114+E114)+$L$8*E114/(C114+D114+E114))*F114)</f>
        <v>0</v>
      </c>
      <c r="N114" s="45">
        <f>SUM(J114:M114)</f>
        <v>8282.0950570112964</v>
      </c>
      <c r="O114" s="36" t="s">
        <v>2764</v>
      </c>
      <c r="P114" s="46"/>
      <c r="Q114" s="45">
        <f>'Sal by FERC'!J114+'Sal by FERC'!C114</f>
        <v>117003.28434298307</v>
      </c>
      <c r="R114" s="45">
        <f>'Sal by FERC'!K114+'Sal by FERC'!D114</f>
        <v>2567.9924864684313</v>
      </c>
      <c r="S114" s="45">
        <f>'Sal by FERC'!L114+'Sal by FERC'!E114</f>
        <v>167504.08145902073</v>
      </c>
      <c r="T114" s="45">
        <f>'Sal by FERC'!M114+'Sal by FERC'!F114</f>
        <v>0</v>
      </c>
      <c r="U114" s="45">
        <f>SUM(Q114:T114)</f>
        <v>287075.35828847223</v>
      </c>
      <c r="V114" s="36" t="s">
        <v>2764</v>
      </c>
      <c r="W114" s="46"/>
      <c r="X114" s="43"/>
      <c r="Y114" s="651">
        <f t="shared" si="42"/>
        <v>3385.8010035161133</v>
      </c>
      <c r="Z114" s="651">
        <f t="shared" si="39"/>
        <v>17.534399348946408</v>
      </c>
      <c r="AA114" s="651">
        <f t="shared" si="40"/>
        <v>4878.7596541462408</v>
      </c>
      <c r="AB114" s="651">
        <f t="shared" si="41"/>
        <v>0</v>
      </c>
      <c r="AC114" s="552">
        <f t="shared" si="38"/>
        <v>8282.0950570113</v>
      </c>
    </row>
    <row r="115" spans="1:29">
      <c r="A115" s="12">
        <f t="shared" si="28"/>
        <v>102</v>
      </c>
      <c r="B115" s="54" t="s">
        <v>2766</v>
      </c>
      <c r="C115" s="51">
        <f>SUM(C111:C114)</f>
        <v>242216.98695082811</v>
      </c>
      <c r="D115" s="51">
        <f>SUM(D111:D114)</f>
        <v>3616.5304318496801</v>
      </c>
      <c r="E115" s="51">
        <f>SUM(E111:E114)</f>
        <v>317536.4389911844</v>
      </c>
      <c r="F115" s="51">
        <f>SUM(F111:F114)</f>
        <v>26821.072664335352</v>
      </c>
      <c r="G115" s="51">
        <f>SUM(G111:G114)</f>
        <v>590191.02903819759</v>
      </c>
      <c r="H115" s="36"/>
      <c r="I115" s="49">
        <f ca="1">+G115/$G$265</f>
        <v>4.0084161660909525E-3</v>
      </c>
      <c r="J115" s="51">
        <f>SUM(J111:J114)</f>
        <v>7218.0662111346774</v>
      </c>
      <c r="K115" s="51">
        <f>SUM(K111:K114)</f>
        <v>17.564462984112435</v>
      </c>
      <c r="L115" s="51">
        <f>SUM(L111:L114)</f>
        <v>9526.0931697355318</v>
      </c>
      <c r="M115" s="51">
        <f>SUM(M111:M114)</f>
        <v>802.41326099760852</v>
      </c>
      <c r="N115" s="51">
        <f>SUM(N111:N114)</f>
        <v>17564.137104851929</v>
      </c>
      <c r="P115" s="49">
        <f ca="1">+N115/$N$265</f>
        <v>5.3577481724846878E-3</v>
      </c>
      <c r="Q115" s="51">
        <f>SUM(Q111:Q114)</f>
        <v>249435.0531619628</v>
      </c>
      <c r="R115" s="51">
        <f>SUM(R111:R114)</f>
        <v>3634.0948948337928</v>
      </c>
      <c r="S115" s="51">
        <f>SUM(S111:S114)</f>
        <v>327062.53216091997</v>
      </c>
      <c r="T115" s="51">
        <f>SUM(T111:T114)</f>
        <v>27623.48592533296</v>
      </c>
      <c r="U115" s="51">
        <f>SUM(U111:U114)</f>
        <v>607755.16614304949</v>
      </c>
      <c r="W115" s="49">
        <f ca="1">+U115/$U$265</f>
        <v>4.037804319591198E-3</v>
      </c>
      <c r="X115" s="43"/>
      <c r="Y115" s="651">
        <f>C115*'Summary by IS Category'!$B$19</f>
        <v>7218.0662111346774</v>
      </c>
      <c r="Z115" s="651">
        <f>D115*'Summary by IS Category'!$C$19</f>
        <v>24.86364671896655</v>
      </c>
      <c r="AA115" s="651">
        <f>E115*'Summary by IS Category'!$D$19</f>
        <v>9526.0931697355318</v>
      </c>
      <c r="AB115" s="651">
        <f ca="1">F115*'Summary by IS Category'!$E$19</f>
        <v>120.42679412445781</v>
      </c>
      <c r="AC115" s="552">
        <f t="shared" ca="1" si="38"/>
        <v>16889.449821713632</v>
      </c>
    </row>
    <row r="116" spans="1:29">
      <c r="A116" s="12">
        <f t="shared" si="28"/>
        <v>103</v>
      </c>
      <c r="B116" s="44"/>
      <c r="C116" s="45"/>
      <c r="D116" s="45"/>
      <c r="E116" s="45"/>
      <c r="F116" s="45"/>
      <c r="G116" s="45"/>
      <c r="H116" s="36"/>
      <c r="I116" s="53"/>
      <c r="J116" s="45"/>
      <c r="K116" s="45"/>
      <c r="L116" s="45"/>
      <c r="M116" s="45"/>
      <c r="N116" s="45"/>
      <c r="P116" s="46"/>
      <c r="Q116" s="45"/>
      <c r="R116" s="45"/>
      <c r="S116" s="45"/>
      <c r="T116" s="45"/>
      <c r="U116" s="45"/>
      <c r="W116" s="46"/>
      <c r="X116" s="43"/>
      <c r="Y116" s="651">
        <f>C116*'Summary by IS Category'!$B$19</f>
        <v>0</v>
      </c>
      <c r="Z116" s="651">
        <f>D116*'Summary by IS Category'!$C$19</f>
        <v>0</v>
      </c>
      <c r="AA116" s="651">
        <f>E116*'Summary by IS Category'!$D$19</f>
        <v>0</v>
      </c>
      <c r="AB116" s="651">
        <f ca="1">F116*'Summary by IS Category'!$E$19</f>
        <v>0</v>
      </c>
      <c r="AC116" s="552">
        <f t="shared" ca="1" si="38"/>
        <v>0</v>
      </c>
    </row>
    <row r="117" spans="1:29">
      <c r="A117" s="12">
        <f t="shared" si="28"/>
        <v>104</v>
      </c>
      <c r="B117" s="44">
        <v>830</v>
      </c>
      <c r="C117" s="45">
        <f>SUMIF('Labor by Employee Grp'!$A$15:$A$121,$B117,'Labor by Employee Grp'!B$15:B$121)</f>
        <v>116518.89173002126</v>
      </c>
      <c r="D117" s="45">
        <f>SUMIF('Labor by Employee Grp'!$A$15:$A$121,$B117,'Labor by Employee Grp'!C$15:C$121)</f>
        <v>0</v>
      </c>
      <c r="E117" s="45">
        <f>SUMIF('Labor by Employee Grp'!$A$15:$A$121,$B117,'Labor by Employee Grp'!D$15:D$121)</f>
        <v>1388.2734496469384</v>
      </c>
      <c r="F117" s="45">
        <f>SUMIF('Labor by Employee Grp'!$A$15:$A$121,$B117,'Labor by Employee Grp'!E$15:E$121)</f>
        <v>11020.179768566795</v>
      </c>
      <c r="G117" s="45">
        <f t="shared" ref="G117:G128" si="43">SUM(C117:F117)</f>
        <v>128927.344948235</v>
      </c>
      <c r="H117" s="36" t="s">
        <v>2767</v>
      </c>
      <c r="I117" s="53"/>
      <c r="J117" s="45">
        <f>'Sal by FERC'!C117*$L$7</f>
        <v>3472.2629735546338</v>
      </c>
      <c r="K117" s="45">
        <f>'Sal by FERC'!D117*$L$6</f>
        <v>0</v>
      </c>
      <c r="L117" s="45">
        <f>'Sal by FERC'!E117*$L$8</f>
        <v>41.648203489408154</v>
      </c>
      <c r="M117" s="45">
        <f t="shared" ref="M117:M128" si="44">IF(C117+D117+E117=0,0,($L$7*C117/(C117+D117+E117)+$L$6*D117/(C117+D117+E117)+$L$8*E117/(C117+D117+E117))*F117)</f>
        <v>328.42730806727093</v>
      </c>
      <c r="N117" s="45">
        <f t="shared" ref="N117:N128" si="45">SUM(J117:M117)</f>
        <v>3842.3384851113128</v>
      </c>
      <c r="O117" s="36" t="s">
        <v>2767</v>
      </c>
      <c r="P117" s="46"/>
      <c r="Q117" s="45">
        <f>'Sal by FERC'!J117+'Sal by FERC'!C117</f>
        <v>119991.1547035759</v>
      </c>
      <c r="R117" s="45">
        <f>'Sal by FERC'!K117+'Sal by FERC'!D117</f>
        <v>0</v>
      </c>
      <c r="S117" s="45">
        <f>'Sal by FERC'!L117+'Sal by FERC'!E117</f>
        <v>1429.9216531363465</v>
      </c>
      <c r="T117" s="45">
        <f>'Sal by FERC'!M117+'Sal by FERC'!F117</f>
        <v>11348.607076634065</v>
      </c>
      <c r="U117" s="45">
        <f t="shared" ref="U117:U128" si="46">SUM(Q117:T117)</f>
        <v>132769.6834333463</v>
      </c>
      <c r="V117" s="36" t="s">
        <v>2767</v>
      </c>
      <c r="W117" s="46"/>
      <c r="X117" s="43"/>
      <c r="Y117" s="651">
        <f t="shared" ref="Y117:Y123" si="47">Q117-C117</f>
        <v>3472.2629735546361</v>
      </c>
      <c r="Z117" s="651">
        <f t="shared" ref="Z117:Z123" si="48">R117-D117</f>
        <v>0</v>
      </c>
      <c r="AA117" s="651">
        <f t="shared" ref="AA117:AA123" si="49">S117-E117</f>
        <v>41.648203489408161</v>
      </c>
      <c r="AB117" s="651">
        <f t="shared" ref="AB117:AB123" si="50">T117-F117</f>
        <v>328.42730806727013</v>
      </c>
      <c r="AC117" s="552">
        <f t="shared" si="38"/>
        <v>3842.3384851113142</v>
      </c>
    </row>
    <row r="118" spans="1:29">
      <c r="A118" s="12">
        <f t="shared" si="28"/>
        <v>105</v>
      </c>
      <c r="B118" s="44">
        <v>831</v>
      </c>
      <c r="C118" s="45">
        <f>SUMIF('Labor by Employee Grp'!$A$15:$A$121,$B118,'Labor by Employee Grp'!B$15:B$121)</f>
        <v>5.5717271154986019</v>
      </c>
      <c r="D118" s="45">
        <f>SUMIF('Labor by Employee Grp'!$A$15:$A$121,$B118,'Labor by Employee Grp'!C$15:C$121)</f>
        <v>0</v>
      </c>
      <c r="E118" s="45">
        <f>SUMIF('Labor by Employee Grp'!$A$15:$A$121,$B118,'Labor by Employee Grp'!D$15:D$121)</f>
        <v>4085.800014173672</v>
      </c>
      <c r="F118" s="45">
        <f>SUMIF('Labor by Employee Grp'!$A$15:$A$121,$B118,'Labor by Employee Grp'!E$15:E$121)</f>
        <v>675.13804875750679</v>
      </c>
      <c r="G118" s="45">
        <f t="shared" ref="G118:G120" si="51">SUM(C118:F118)</f>
        <v>4766.5097900466772</v>
      </c>
      <c r="H118" s="36" t="s">
        <v>2767</v>
      </c>
      <c r="I118" s="53"/>
      <c r="J118" s="45">
        <f>'Sal by FERC'!C118*$L$7</f>
        <v>0.16603746804185834</v>
      </c>
      <c r="K118" s="45">
        <f>'Sal by FERC'!D118*$L$6</f>
        <v>0</v>
      </c>
      <c r="L118" s="45">
        <f>'Sal by FERC'!E118*$L$8</f>
        <v>122.57400042521016</v>
      </c>
      <c r="M118" s="45">
        <f t="shared" ref="M118:M120" si="52">IF(C118+D118+E118=0,0,($L$7*C118/(C118+D118+E118)+$L$6*D118/(C118+D118+E118)+$L$8*E118/(C118+D118+E118))*F118)</f>
        <v>20.253957578922368</v>
      </c>
      <c r="N118" s="45">
        <f t="shared" ref="N118:N120" si="53">SUM(J118:M118)</f>
        <v>142.99399547217439</v>
      </c>
      <c r="O118" s="36" t="s">
        <v>2767</v>
      </c>
      <c r="P118" s="46"/>
      <c r="Q118" s="45">
        <f>'Sal by FERC'!J118+'Sal by FERC'!C118</f>
        <v>5.7377645835404598</v>
      </c>
      <c r="R118" s="45">
        <f>'Sal by FERC'!K118+'Sal by FERC'!D118</f>
        <v>0</v>
      </c>
      <c r="S118" s="45">
        <f>'Sal by FERC'!L118+'Sal by FERC'!E118</f>
        <v>4208.3740145988822</v>
      </c>
      <c r="T118" s="45">
        <f>'Sal by FERC'!M118+'Sal by FERC'!F118</f>
        <v>695.39200633642918</v>
      </c>
      <c r="U118" s="45">
        <f t="shared" ref="U118:U120" si="54">SUM(Q118:T118)</f>
        <v>4909.5037855188521</v>
      </c>
      <c r="V118" s="36" t="s">
        <v>2767</v>
      </c>
      <c r="W118" s="46"/>
      <c r="X118" s="43"/>
      <c r="Y118" s="651">
        <f t="shared" si="47"/>
        <v>0.16603746804185793</v>
      </c>
      <c r="Z118" s="651">
        <f t="shared" si="48"/>
        <v>0</v>
      </c>
      <c r="AA118" s="651">
        <f t="shared" si="49"/>
        <v>122.57400042521022</v>
      </c>
      <c r="AB118" s="651">
        <f t="shared" si="50"/>
        <v>20.253957578922382</v>
      </c>
      <c r="AC118" s="552">
        <f t="shared" si="38"/>
        <v>142.99399547217445</v>
      </c>
    </row>
    <row r="119" spans="1:29">
      <c r="A119" s="12">
        <f t="shared" si="28"/>
        <v>106</v>
      </c>
      <c r="B119" s="44">
        <v>832</v>
      </c>
      <c r="C119" s="45">
        <f>SUMIF('Labor by Employee Grp'!$A$15:$A$121,$B119,'Labor by Employee Grp'!B$15:B$121)</f>
        <v>127.19065587429183</v>
      </c>
      <c r="D119" s="45">
        <f>SUMIF('Labor by Employee Grp'!$A$15:$A$121,$B119,'Labor by Employee Grp'!C$15:C$121)</f>
        <v>0</v>
      </c>
      <c r="E119" s="45">
        <f>SUMIF('Labor by Employee Grp'!$A$15:$A$121,$B119,'Labor by Employee Grp'!D$15:D$121)</f>
        <v>11300.524415275715</v>
      </c>
      <c r="F119" s="45">
        <f>SUMIF('Labor by Employee Grp'!$A$15:$A$121,$B119,'Labor by Employee Grp'!E$15:E$121)</f>
        <v>1719.6884557567291</v>
      </c>
      <c r="G119" s="45">
        <f t="shared" si="51"/>
        <v>13147.403526906735</v>
      </c>
      <c r="H119" s="36" t="s">
        <v>2767</v>
      </c>
      <c r="I119" s="53"/>
      <c r="J119" s="45">
        <f>'Sal by FERC'!C119*$L$7</f>
        <v>3.7902815450538965</v>
      </c>
      <c r="K119" s="45">
        <f>'Sal by FERC'!D119*$L$6</f>
        <v>0</v>
      </c>
      <c r="L119" s="45">
        <f>'Sal by FERC'!E119*$L$8</f>
        <v>339.01573245827143</v>
      </c>
      <c r="M119" s="45">
        <f t="shared" si="52"/>
        <v>51.58682564056727</v>
      </c>
      <c r="N119" s="45">
        <f t="shared" si="53"/>
        <v>394.39283964389261</v>
      </c>
      <c r="O119" s="36" t="s">
        <v>2767</v>
      </c>
      <c r="P119" s="46"/>
      <c r="Q119" s="45">
        <f>'Sal by FERC'!J119+'Sal by FERC'!C119</f>
        <v>130.98093741934574</v>
      </c>
      <c r="R119" s="45">
        <f>'Sal by FERC'!K119+'Sal by FERC'!D119</f>
        <v>0</v>
      </c>
      <c r="S119" s="45">
        <f>'Sal by FERC'!L119+'Sal by FERC'!E119</f>
        <v>11639.540147733986</v>
      </c>
      <c r="T119" s="45">
        <f>'Sal by FERC'!M119+'Sal by FERC'!F119</f>
        <v>1771.2752813972963</v>
      </c>
      <c r="U119" s="45">
        <f t="shared" si="54"/>
        <v>13541.796366550629</v>
      </c>
      <c r="V119" s="36" t="s">
        <v>2767</v>
      </c>
      <c r="W119" s="46"/>
      <c r="X119" s="43"/>
      <c r="Y119" s="651">
        <f t="shared" si="47"/>
        <v>3.7902815450539009</v>
      </c>
      <c r="Z119" s="651">
        <f t="shared" si="48"/>
        <v>0</v>
      </c>
      <c r="AA119" s="651">
        <f t="shared" si="49"/>
        <v>339.01573245827058</v>
      </c>
      <c r="AB119" s="651">
        <f t="shared" si="50"/>
        <v>51.586825640567213</v>
      </c>
      <c r="AC119" s="552">
        <f t="shared" si="38"/>
        <v>394.3928396438917</v>
      </c>
    </row>
    <row r="120" spans="1:29">
      <c r="A120" s="12">
        <f t="shared" si="28"/>
        <v>107</v>
      </c>
      <c r="B120" s="44">
        <v>833</v>
      </c>
      <c r="C120" s="45">
        <f>SUMIF('Labor by Employee Grp'!$A$15:$A$121,$B120,'Labor by Employee Grp'!B$15:B$121)</f>
        <v>-36.136303935559575</v>
      </c>
      <c r="D120" s="45">
        <f>SUMIF('Labor by Employee Grp'!$A$15:$A$121,$B120,'Labor by Employee Grp'!C$15:C$121)</f>
        <v>0</v>
      </c>
      <c r="E120" s="45">
        <f>SUMIF('Labor by Employee Grp'!$A$15:$A$121,$B120,'Labor by Employee Grp'!D$15:D$121)</f>
        <v>6772.251629310992</v>
      </c>
      <c r="F120" s="45">
        <f>SUMIF('Labor by Employee Grp'!$A$15:$A$121,$B120,'Labor by Employee Grp'!E$15:E$121)</f>
        <v>1156.7841724610075</v>
      </c>
      <c r="G120" s="45">
        <f t="shared" si="51"/>
        <v>7892.8994978364408</v>
      </c>
      <c r="H120" s="36" t="s">
        <v>2767</v>
      </c>
      <c r="I120" s="53"/>
      <c r="J120" s="45">
        <f>'Sal by FERC'!C120*$L$7</f>
        <v>-1.0768618572796753</v>
      </c>
      <c r="K120" s="45">
        <f>'Sal by FERC'!D120*$L$6</f>
        <v>0</v>
      </c>
      <c r="L120" s="45">
        <f>'Sal by FERC'!E120*$L$8</f>
        <v>203.16754887932976</v>
      </c>
      <c r="M120" s="45">
        <f t="shared" si="52"/>
        <v>34.704766301763009</v>
      </c>
      <c r="N120" s="45">
        <f t="shared" si="53"/>
        <v>236.79545332381309</v>
      </c>
      <c r="O120" s="36" t="s">
        <v>2767</v>
      </c>
      <c r="P120" s="46"/>
      <c r="Q120" s="45">
        <f>'Sal by FERC'!J120+'Sal by FERC'!C120</f>
        <v>-37.213165792839249</v>
      </c>
      <c r="R120" s="45">
        <f>'Sal by FERC'!K120+'Sal by FERC'!D120</f>
        <v>0</v>
      </c>
      <c r="S120" s="45">
        <f>'Sal by FERC'!L120+'Sal by FERC'!E120</f>
        <v>6975.4191781903219</v>
      </c>
      <c r="T120" s="45">
        <f>'Sal by FERC'!M120+'Sal by FERC'!F120</f>
        <v>1191.4889387627704</v>
      </c>
      <c r="U120" s="45">
        <f t="shared" si="54"/>
        <v>8129.6949511602525</v>
      </c>
      <c r="V120" s="36" t="s">
        <v>2767</v>
      </c>
      <c r="W120" s="46"/>
      <c r="X120" s="43"/>
      <c r="Y120" s="651">
        <f t="shared" si="47"/>
        <v>-1.076861857279674</v>
      </c>
      <c r="Z120" s="651">
        <f t="shared" si="48"/>
        <v>0</v>
      </c>
      <c r="AA120" s="651">
        <f t="shared" si="49"/>
        <v>203.16754887932984</v>
      </c>
      <c r="AB120" s="651">
        <f t="shared" si="50"/>
        <v>34.704766301762902</v>
      </c>
      <c r="AC120" s="552">
        <f t="shared" si="38"/>
        <v>236.79545332381306</v>
      </c>
    </row>
    <row r="121" spans="1:29">
      <c r="A121" s="12">
        <f t="shared" si="28"/>
        <v>108</v>
      </c>
      <c r="B121" s="44">
        <v>834</v>
      </c>
      <c r="C121" s="45">
        <f>SUMIF('Labor by Employee Grp'!$A$15:$A$121,$B121,'Labor by Employee Grp'!B$15:B$121)</f>
        <v>413.57514611620047</v>
      </c>
      <c r="D121" s="45">
        <f>SUMIF('Labor by Employee Grp'!$A$15:$A$121,$B121,'Labor by Employee Grp'!C$15:C$121)</f>
        <v>0</v>
      </c>
      <c r="E121" s="45">
        <f>SUMIF('Labor by Employee Grp'!$A$15:$A$121,$B121,'Labor by Employee Grp'!D$15:D$121)</f>
        <v>107235.68647223755</v>
      </c>
      <c r="F121" s="45">
        <f>SUMIF('Labor by Employee Grp'!$A$15:$A$121,$B121,'Labor by Employee Grp'!E$15:E$121)</f>
        <v>6916.5799130548812</v>
      </c>
      <c r="G121" s="45">
        <f t="shared" si="43"/>
        <v>114565.84153140863</v>
      </c>
      <c r="H121" s="36" t="s">
        <v>2767</v>
      </c>
      <c r="I121" s="53"/>
      <c r="J121" s="45">
        <f>'Sal by FERC'!C121*$L$7</f>
        <v>12.324539354262773</v>
      </c>
      <c r="K121" s="45">
        <f>'Sal by FERC'!D121*$L$6</f>
        <v>0</v>
      </c>
      <c r="L121" s="45">
        <f>'Sal by FERC'!E121*$L$8</f>
        <v>3217.0705941671263</v>
      </c>
      <c r="M121" s="45">
        <f t="shared" si="44"/>
        <v>207.4920828627678</v>
      </c>
      <c r="N121" s="45">
        <f t="shared" si="45"/>
        <v>3436.887216384157</v>
      </c>
      <c r="O121" s="36" t="s">
        <v>2767</v>
      </c>
      <c r="P121" s="46"/>
      <c r="Q121" s="45">
        <f>'Sal by FERC'!J121+'Sal by FERC'!C121</f>
        <v>425.89968547046323</v>
      </c>
      <c r="R121" s="45">
        <f>'Sal by FERC'!K121+'Sal by FERC'!D121</f>
        <v>0</v>
      </c>
      <c r="S121" s="45">
        <f>'Sal by FERC'!L121+'Sal by FERC'!E121</f>
        <v>110452.75706640468</v>
      </c>
      <c r="T121" s="45">
        <f>'Sal by FERC'!M121+'Sal by FERC'!F121</f>
        <v>7124.0719959176495</v>
      </c>
      <c r="U121" s="45">
        <f t="shared" si="46"/>
        <v>118002.72874779279</v>
      </c>
      <c r="V121" s="36" t="s">
        <v>2767</v>
      </c>
      <c r="W121" s="46"/>
      <c r="X121" s="43"/>
      <c r="Y121" s="651">
        <f t="shared" si="47"/>
        <v>12.324539354262754</v>
      </c>
      <c r="Z121" s="651">
        <f t="shared" si="48"/>
        <v>0</v>
      </c>
      <c r="AA121" s="651">
        <f t="shared" si="49"/>
        <v>3217.0705941671331</v>
      </c>
      <c r="AB121" s="651">
        <f t="shared" si="50"/>
        <v>207.49208286276826</v>
      </c>
      <c r="AC121" s="552">
        <f t="shared" si="38"/>
        <v>3436.8872163841643</v>
      </c>
    </row>
    <row r="122" spans="1:29">
      <c r="A122" s="12">
        <f t="shared" si="28"/>
        <v>109</v>
      </c>
      <c r="B122" s="44">
        <v>835</v>
      </c>
      <c r="C122" s="45">
        <f>SUMIF('Labor by Employee Grp'!$A$15:$A$121,$B122,'Labor by Employee Grp'!B$15:B$121)</f>
        <v>-0.27401936633599677</v>
      </c>
      <c r="D122" s="45">
        <f>SUMIF('Labor by Employee Grp'!$A$15:$A$121,$B122,'Labor by Employee Grp'!C$15:C$121)</f>
        <v>0</v>
      </c>
      <c r="E122" s="45">
        <f>SUMIF('Labor by Employee Grp'!$A$15:$A$121,$B122,'Labor by Employee Grp'!D$15:D$121)</f>
        <v>56.333814729242008</v>
      </c>
      <c r="F122" s="45">
        <f>SUMIF('Labor by Employee Grp'!$A$15:$A$121,$B122,'Labor by Employee Grp'!E$15:E$121)</f>
        <v>9.3394934026185563</v>
      </c>
      <c r="G122" s="45">
        <f t="shared" si="43"/>
        <v>65.39928876552456</v>
      </c>
      <c r="H122" s="36" t="s">
        <v>2767</v>
      </c>
      <c r="I122" s="53"/>
      <c r="J122" s="45">
        <f>'Sal by FERC'!C122*$L$7</f>
        <v>-8.1657771168127044E-3</v>
      </c>
      <c r="K122" s="45">
        <f>'Sal by FERC'!D122*$L$6</f>
        <v>0</v>
      </c>
      <c r="L122" s="45">
        <f>'Sal by FERC'!E122*$L$8</f>
        <v>1.6900144418772602</v>
      </c>
      <c r="M122" s="45">
        <f t="shared" si="44"/>
        <v>0.28019393233687295</v>
      </c>
      <c r="N122" s="45">
        <f t="shared" si="45"/>
        <v>1.9620425970973205</v>
      </c>
      <c r="O122" s="36" t="s">
        <v>2767</v>
      </c>
      <c r="P122" s="46"/>
      <c r="Q122" s="45">
        <f>'Sal by FERC'!J122+'Sal by FERC'!C122</f>
        <v>-0.28218514345280948</v>
      </c>
      <c r="R122" s="45">
        <f>'Sal by FERC'!K122+'Sal by FERC'!D122</f>
        <v>0</v>
      </c>
      <c r="S122" s="45">
        <f>'Sal by FERC'!L122+'Sal by FERC'!E122</f>
        <v>58.023829171119267</v>
      </c>
      <c r="T122" s="45">
        <f>'Sal by FERC'!M122+'Sal by FERC'!F122</f>
        <v>9.6196873349554295</v>
      </c>
      <c r="U122" s="45">
        <f t="shared" si="46"/>
        <v>67.361331362621883</v>
      </c>
      <c r="V122" s="36" t="s">
        <v>2767</v>
      </c>
      <c r="W122" s="46"/>
      <c r="X122" s="43"/>
      <c r="Y122" s="651">
        <f t="shared" si="47"/>
        <v>-8.1657771168127113E-3</v>
      </c>
      <c r="Z122" s="651">
        <f t="shared" si="48"/>
        <v>0</v>
      </c>
      <c r="AA122" s="651">
        <f t="shared" si="49"/>
        <v>1.6900144418772598</v>
      </c>
      <c r="AB122" s="651">
        <f t="shared" si="50"/>
        <v>0.28019393233687317</v>
      </c>
      <c r="AC122" s="552">
        <f t="shared" si="38"/>
        <v>1.9620425970973203</v>
      </c>
    </row>
    <row r="123" spans="1:29">
      <c r="A123" s="12">
        <f t="shared" si="28"/>
        <v>110</v>
      </c>
      <c r="B123" s="44">
        <v>836</v>
      </c>
      <c r="C123" s="45">
        <f>SUMIF('Labor by Employee Grp'!$A$15:$A$121,$B123,'Labor by Employee Grp'!B$15:B$121)</f>
        <v>-2.6031839801919694</v>
      </c>
      <c r="D123" s="45">
        <f>SUMIF('Labor by Employee Grp'!$A$15:$A$121,$B123,'Labor by Employee Grp'!C$15:C$121)</f>
        <v>0</v>
      </c>
      <c r="E123" s="45">
        <f>SUMIF('Labor by Employee Grp'!$A$15:$A$121,$B123,'Labor by Employee Grp'!D$15:D$121)</f>
        <v>1681.6682686776096</v>
      </c>
      <c r="F123" s="45">
        <f>SUMIF('Labor by Employee Grp'!$A$15:$A$121,$B123,'Labor by Employee Grp'!E$15:E$121)</f>
        <v>257.49828204065562</v>
      </c>
      <c r="G123" s="45">
        <f t="shared" ref="G123" si="55">SUM(C123:F123)</f>
        <v>1936.5633667380732</v>
      </c>
      <c r="H123" s="36" t="s">
        <v>2767</v>
      </c>
      <c r="I123" s="53"/>
      <c r="J123" s="45">
        <f>'Sal by FERC'!C123*$L$7</f>
        <v>-7.7574882609720688E-2</v>
      </c>
      <c r="K123" s="45">
        <f>'Sal by FERC'!D123*$L$6</f>
        <v>0</v>
      </c>
      <c r="L123" s="45">
        <f>'Sal by FERC'!E123*$L$8</f>
        <v>50.450048060328285</v>
      </c>
      <c r="M123" s="45">
        <f t="shared" ref="M123" si="56">IF(C123+D123+E123=0,0,($L$7*C123/(C123+D123+E123)+$L$6*D123/(C123+D123+E123)+$L$8*E123/(C123+D123+E123))*F123)</f>
        <v>7.7250283051052735</v>
      </c>
      <c r="N123" s="45">
        <f t="shared" ref="N123" si="57">SUM(J123:M123)</f>
        <v>58.097501482823837</v>
      </c>
      <c r="O123" s="36" t="s">
        <v>2767</v>
      </c>
      <c r="P123" s="46"/>
      <c r="Q123" s="45">
        <f>'Sal by FERC'!J123+'Sal by FERC'!C123</f>
        <v>-2.6807588628016901</v>
      </c>
      <c r="R123" s="45">
        <f>'Sal by FERC'!K123+'Sal by FERC'!D123</f>
        <v>0</v>
      </c>
      <c r="S123" s="45">
        <f>'Sal by FERC'!L123+'Sal by FERC'!E123</f>
        <v>1732.1183167379379</v>
      </c>
      <c r="T123" s="45">
        <f>'Sal by FERC'!M123+'Sal by FERC'!F123</f>
        <v>265.22331034576092</v>
      </c>
      <c r="U123" s="45">
        <f t="shared" ref="U123" si="58">SUM(Q123:T123)</f>
        <v>1994.6608682208971</v>
      </c>
      <c r="V123" s="36" t="s">
        <v>2767</v>
      </c>
      <c r="W123" s="46"/>
      <c r="X123" s="43"/>
      <c r="Y123" s="651">
        <f t="shared" si="47"/>
        <v>-7.7574882609720675E-2</v>
      </c>
      <c r="Z123" s="651">
        <f t="shared" si="48"/>
        <v>0</v>
      </c>
      <c r="AA123" s="651">
        <f t="shared" si="49"/>
        <v>50.450048060328299</v>
      </c>
      <c r="AB123" s="651">
        <f t="shared" si="50"/>
        <v>7.7250283051052975</v>
      </c>
      <c r="AC123" s="552">
        <f t="shared" si="38"/>
        <v>58.097501482823873</v>
      </c>
    </row>
    <row r="124" spans="1:29">
      <c r="A124" s="12">
        <f t="shared" si="28"/>
        <v>111</v>
      </c>
      <c r="B124" s="44">
        <v>8432</v>
      </c>
      <c r="C124" s="45">
        <f>SUMIF('Labor by Employee Grp'!$A$15:$A$121,$B124,'Labor by Employee Grp'!B$15:B$121)</f>
        <v>0</v>
      </c>
      <c r="D124" s="45">
        <f>SUMIF('Labor by Employee Grp'!$A$15:$A$121,$B124,'Labor by Employee Grp'!C$15:C$121)</f>
        <v>0</v>
      </c>
      <c r="E124" s="45">
        <f>SUMIF('Labor by Employee Grp'!$A$15:$A$121,$B124,'Labor by Employee Grp'!D$15:D$121)</f>
        <v>0</v>
      </c>
      <c r="F124" s="45">
        <f>SUMIF('Labor by Employee Grp'!$A$15:$A$121,$B124,'Labor by Employee Grp'!E$15:E$121)</f>
        <v>0</v>
      </c>
      <c r="G124" s="45">
        <f t="shared" si="43"/>
        <v>0</v>
      </c>
      <c r="H124" s="36" t="s">
        <v>2767</v>
      </c>
      <c r="J124" s="45">
        <f>'Sal by FERC'!C124*$L$7</f>
        <v>0</v>
      </c>
      <c r="K124" s="45">
        <f>'Sal by FERC'!D124*$L$6</f>
        <v>0</v>
      </c>
      <c r="L124" s="45">
        <f>'Sal by FERC'!E124*$L$8</f>
        <v>0</v>
      </c>
      <c r="M124" s="45">
        <f t="shared" si="44"/>
        <v>0</v>
      </c>
      <c r="N124" s="45">
        <f t="shared" si="45"/>
        <v>0</v>
      </c>
      <c r="O124" s="36" t="s">
        <v>2767</v>
      </c>
      <c r="Q124" s="45">
        <f>'Sal by FERC'!J124+'Sal by FERC'!C124</f>
        <v>0</v>
      </c>
      <c r="R124" s="45">
        <f>'Sal by FERC'!K124+'Sal by FERC'!D124</f>
        <v>0</v>
      </c>
      <c r="S124" s="45">
        <f>'Sal by FERC'!L124+'Sal by FERC'!E124</f>
        <v>0</v>
      </c>
      <c r="T124" s="45">
        <f>'Sal by FERC'!M124+'Sal by FERC'!F124</f>
        <v>0</v>
      </c>
      <c r="U124" s="45">
        <f t="shared" si="46"/>
        <v>0</v>
      </c>
      <c r="V124" s="36" t="s">
        <v>2767</v>
      </c>
      <c r="X124" s="43"/>
      <c r="Y124" s="651">
        <f>C124*'Summary by IS Category'!$B$19</f>
        <v>0</v>
      </c>
      <c r="Z124" s="651">
        <f>D124*'Summary by IS Category'!$C$19</f>
        <v>0</v>
      </c>
      <c r="AA124" s="651">
        <f>E124*'Summary by IS Category'!$D$19</f>
        <v>0</v>
      </c>
      <c r="AB124" s="651">
        <f ca="1">F124*'Summary by IS Category'!$E$19</f>
        <v>0</v>
      </c>
      <c r="AC124" s="552">
        <f t="shared" ca="1" si="38"/>
        <v>0</v>
      </c>
    </row>
    <row r="125" spans="1:29">
      <c r="A125" s="12">
        <f t="shared" si="28"/>
        <v>112</v>
      </c>
      <c r="B125" s="44">
        <v>8433</v>
      </c>
      <c r="C125" s="45">
        <f>SUMIF('Labor by Employee Grp'!$A$15:$A$121,$B125,'Labor by Employee Grp'!B$15:B$121)</f>
        <v>0</v>
      </c>
      <c r="D125" s="45">
        <f>SUMIF('Labor by Employee Grp'!$A$15:$A$121,$B125,'Labor by Employee Grp'!C$15:C$121)</f>
        <v>0</v>
      </c>
      <c r="E125" s="45">
        <f>SUMIF('Labor by Employee Grp'!$A$15:$A$121,$B125,'Labor by Employee Grp'!D$15:D$121)</f>
        <v>0</v>
      </c>
      <c r="F125" s="45">
        <f>SUMIF('Labor by Employee Grp'!$A$15:$A$121,$B125,'Labor by Employee Grp'!E$15:E$121)</f>
        <v>0</v>
      </c>
      <c r="G125" s="45">
        <f t="shared" si="43"/>
        <v>0</v>
      </c>
      <c r="H125" s="36" t="s">
        <v>2767</v>
      </c>
      <c r="J125" s="45">
        <f>'Sal by FERC'!C125*$L$7</f>
        <v>0</v>
      </c>
      <c r="K125" s="45">
        <f>'Sal by FERC'!D125*$L$6</f>
        <v>0</v>
      </c>
      <c r="L125" s="45">
        <f>'Sal by FERC'!E125*$L$8</f>
        <v>0</v>
      </c>
      <c r="M125" s="45">
        <f t="shared" si="44"/>
        <v>0</v>
      </c>
      <c r="N125" s="45">
        <f t="shared" si="45"/>
        <v>0</v>
      </c>
      <c r="O125" s="36" t="s">
        <v>2767</v>
      </c>
      <c r="Q125" s="45">
        <f>'Sal by FERC'!J125+'Sal by FERC'!C125</f>
        <v>0</v>
      </c>
      <c r="R125" s="45">
        <f>'Sal by FERC'!K125+'Sal by FERC'!D125</f>
        <v>0</v>
      </c>
      <c r="S125" s="45">
        <f>'Sal by FERC'!L125+'Sal by FERC'!E125</f>
        <v>0</v>
      </c>
      <c r="T125" s="45">
        <f>'Sal by FERC'!M125+'Sal by FERC'!F125</f>
        <v>0</v>
      </c>
      <c r="U125" s="45">
        <f t="shared" si="46"/>
        <v>0</v>
      </c>
      <c r="V125" s="36" t="s">
        <v>2767</v>
      </c>
      <c r="X125" s="43"/>
      <c r="Y125" s="651">
        <f>C125*'Summary by IS Category'!$B$19</f>
        <v>0</v>
      </c>
      <c r="Z125" s="651">
        <f>D125*'Summary by IS Category'!$C$19</f>
        <v>0</v>
      </c>
      <c r="AA125" s="651">
        <f>E125*'Summary by IS Category'!$D$19</f>
        <v>0</v>
      </c>
      <c r="AB125" s="651">
        <f ca="1">F125*'Summary by IS Category'!$E$19</f>
        <v>0</v>
      </c>
      <c r="AC125" s="552">
        <f t="shared" ca="1" si="38"/>
        <v>0</v>
      </c>
    </row>
    <row r="126" spans="1:29">
      <c r="A126" s="12">
        <f t="shared" si="28"/>
        <v>113</v>
      </c>
      <c r="B126" s="44">
        <v>8436</v>
      </c>
      <c r="C126" s="45">
        <f>SUMIF('Labor by Employee Grp'!$A$15:$A$121,$B126,'Labor by Employee Grp'!B$15:B$121)</f>
        <v>0</v>
      </c>
      <c r="D126" s="45">
        <f>SUMIF('Labor by Employee Grp'!$A$15:$A$121,$B126,'Labor by Employee Grp'!C$15:C$121)</f>
        <v>0</v>
      </c>
      <c r="E126" s="45">
        <f>SUMIF('Labor by Employee Grp'!$A$15:$A$121,$B126,'Labor by Employee Grp'!D$15:D$121)</f>
        <v>0</v>
      </c>
      <c r="F126" s="45">
        <f>SUMIF('Labor by Employee Grp'!$A$15:$A$121,$B126,'Labor by Employee Grp'!E$15:E$121)</f>
        <v>0</v>
      </c>
      <c r="G126" s="45">
        <f t="shared" si="43"/>
        <v>0</v>
      </c>
      <c r="H126" s="36" t="s">
        <v>2767</v>
      </c>
      <c r="J126" s="45">
        <f>'Sal by FERC'!C126*$L$7</f>
        <v>0</v>
      </c>
      <c r="K126" s="45">
        <f>'Sal by FERC'!D126*$L$6</f>
        <v>0</v>
      </c>
      <c r="L126" s="45">
        <f>'Sal by FERC'!E126*$L$8</f>
        <v>0</v>
      </c>
      <c r="M126" s="45">
        <f t="shared" si="44"/>
        <v>0</v>
      </c>
      <c r="N126" s="45">
        <f t="shared" si="45"/>
        <v>0</v>
      </c>
      <c r="O126" s="36" t="s">
        <v>2767</v>
      </c>
      <c r="Q126" s="45">
        <f>'Sal by FERC'!J126+'Sal by FERC'!C126</f>
        <v>0</v>
      </c>
      <c r="R126" s="45">
        <f>'Sal by FERC'!K126+'Sal by FERC'!D126</f>
        <v>0</v>
      </c>
      <c r="S126" s="45">
        <f>'Sal by FERC'!L126+'Sal by FERC'!E126</f>
        <v>0</v>
      </c>
      <c r="T126" s="45">
        <f>'Sal by FERC'!M126+'Sal by FERC'!F126</f>
        <v>0</v>
      </c>
      <c r="U126" s="45">
        <f t="shared" si="46"/>
        <v>0</v>
      </c>
      <c r="V126" s="36" t="s">
        <v>2767</v>
      </c>
      <c r="X126" s="43"/>
      <c r="Y126" s="651">
        <f>C126*'Summary by IS Category'!$B$19</f>
        <v>0</v>
      </c>
      <c r="Z126" s="651">
        <f>D126*'Summary by IS Category'!$C$19</f>
        <v>0</v>
      </c>
      <c r="AA126" s="651">
        <f>E126*'Summary by IS Category'!$D$19</f>
        <v>0</v>
      </c>
      <c r="AB126" s="651">
        <f ca="1">F126*'Summary by IS Category'!$E$19</f>
        <v>0</v>
      </c>
      <c r="AC126" s="552">
        <f t="shared" ca="1" si="38"/>
        <v>0</v>
      </c>
    </row>
    <row r="127" spans="1:29">
      <c r="A127" s="12">
        <f t="shared" si="28"/>
        <v>114</v>
      </c>
      <c r="B127" s="44">
        <v>8438</v>
      </c>
      <c r="C127" s="45">
        <f>SUMIF('Labor by Employee Grp'!$A$15:$A$121,$B127,'Labor by Employee Grp'!B$15:B$121)</f>
        <v>0</v>
      </c>
      <c r="D127" s="45">
        <f>SUMIF('Labor by Employee Grp'!$A$15:$A$121,$B127,'Labor by Employee Grp'!C$15:C$121)</f>
        <v>0</v>
      </c>
      <c r="E127" s="45">
        <f>SUMIF('Labor by Employee Grp'!$A$15:$A$121,$B127,'Labor by Employee Grp'!D$15:D$121)</f>
        <v>0</v>
      </c>
      <c r="F127" s="45">
        <f>SUMIF('Labor by Employee Grp'!$A$15:$A$121,$B127,'Labor by Employee Grp'!E$15:E$121)</f>
        <v>0</v>
      </c>
      <c r="G127" s="45">
        <f t="shared" si="43"/>
        <v>0</v>
      </c>
      <c r="H127" s="36" t="s">
        <v>2767</v>
      </c>
      <c r="J127" s="45">
        <f>'Sal by FERC'!C127*$L$7</f>
        <v>0</v>
      </c>
      <c r="K127" s="45">
        <f>'Sal by FERC'!D127*$L$6</f>
        <v>0</v>
      </c>
      <c r="L127" s="45">
        <f>'Sal by FERC'!E127*$L$8</f>
        <v>0</v>
      </c>
      <c r="M127" s="45">
        <f t="shared" si="44"/>
        <v>0</v>
      </c>
      <c r="N127" s="45">
        <f t="shared" si="45"/>
        <v>0</v>
      </c>
      <c r="O127" s="36" t="s">
        <v>2767</v>
      </c>
      <c r="Q127" s="45">
        <f>'Sal by FERC'!J127+'Sal by FERC'!C127</f>
        <v>0</v>
      </c>
      <c r="R127" s="45">
        <f>'Sal by FERC'!K127+'Sal by FERC'!D127</f>
        <v>0</v>
      </c>
      <c r="S127" s="45">
        <f>'Sal by FERC'!L127+'Sal by FERC'!E127</f>
        <v>0</v>
      </c>
      <c r="T127" s="45">
        <f>'Sal by FERC'!M127+'Sal by FERC'!F127</f>
        <v>0</v>
      </c>
      <c r="U127" s="45">
        <f t="shared" si="46"/>
        <v>0</v>
      </c>
      <c r="V127" s="36" t="s">
        <v>2767</v>
      </c>
      <c r="X127" s="43"/>
      <c r="Y127" s="651">
        <f>C127*'Summary by IS Category'!$B$19</f>
        <v>0</v>
      </c>
      <c r="Z127" s="651">
        <f>D127*'Summary by IS Category'!$C$19</f>
        <v>0</v>
      </c>
      <c r="AA127" s="651">
        <f>E127*'Summary by IS Category'!$D$19</f>
        <v>0</v>
      </c>
      <c r="AB127" s="651">
        <f ca="1">F127*'Summary by IS Category'!$E$19</f>
        <v>0</v>
      </c>
      <c r="AC127" s="552">
        <f t="shared" ca="1" si="38"/>
        <v>0</v>
      </c>
    </row>
    <row r="128" spans="1:29">
      <c r="A128" s="12">
        <f t="shared" si="28"/>
        <v>115</v>
      </c>
      <c r="B128" s="44">
        <v>8439</v>
      </c>
      <c r="C128" s="45">
        <f>SUMIF('Labor by Employee Grp'!$A$15:$A$121,$B128,'Labor by Employee Grp'!B$15:B$121)</f>
        <v>0</v>
      </c>
      <c r="D128" s="45">
        <f>SUMIF('Labor by Employee Grp'!$A$15:$A$121,$B128,'Labor by Employee Grp'!C$15:C$121)</f>
        <v>0</v>
      </c>
      <c r="E128" s="45">
        <f>SUMIF('Labor by Employee Grp'!$A$15:$A$121,$B128,'Labor by Employee Grp'!D$15:D$121)</f>
        <v>0</v>
      </c>
      <c r="F128" s="45">
        <f>SUMIF('Labor by Employee Grp'!$A$15:$A$121,$B128,'Labor by Employee Grp'!E$15:E$121)</f>
        <v>0</v>
      </c>
      <c r="G128" s="45">
        <f t="shared" si="43"/>
        <v>0</v>
      </c>
      <c r="H128" s="36" t="s">
        <v>2767</v>
      </c>
      <c r="I128" s="53"/>
      <c r="J128" s="45">
        <f>'Sal by FERC'!C128*$L$7</f>
        <v>0</v>
      </c>
      <c r="K128" s="45">
        <f>'Sal by FERC'!D128*$L$6</f>
        <v>0</v>
      </c>
      <c r="L128" s="45">
        <f>'Sal by FERC'!E128*$L$8</f>
        <v>0</v>
      </c>
      <c r="M128" s="45">
        <f t="shared" si="44"/>
        <v>0</v>
      </c>
      <c r="N128" s="45">
        <f t="shared" si="45"/>
        <v>0</v>
      </c>
      <c r="O128" s="36" t="s">
        <v>2767</v>
      </c>
      <c r="P128" s="46"/>
      <c r="Q128" s="45">
        <f>'Sal by FERC'!J128+'Sal by FERC'!C128</f>
        <v>0</v>
      </c>
      <c r="R128" s="45">
        <f>'Sal by FERC'!K128+'Sal by FERC'!D128</f>
        <v>0</v>
      </c>
      <c r="S128" s="45">
        <f>'Sal by FERC'!L128+'Sal by FERC'!E128</f>
        <v>0</v>
      </c>
      <c r="T128" s="45">
        <f>'Sal by FERC'!M128+'Sal by FERC'!F128</f>
        <v>0</v>
      </c>
      <c r="U128" s="45">
        <f t="shared" si="46"/>
        <v>0</v>
      </c>
      <c r="V128" s="36" t="s">
        <v>2767</v>
      </c>
      <c r="W128" s="46"/>
      <c r="X128" s="43"/>
      <c r="Y128" s="651">
        <f>C128*'Summary by IS Category'!$B$19</f>
        <v>0</v>
      </c>
      <c r="Z128" s="651">
        <f>D128*'Summary by IS Category'!$C$19</f>
        <v>0</v>
      </c>
      <c r="AA128" s="651">
        <f>E128*'Summary by IS Category'!$D$19</f>
        <v>0</v>
      </c>
      <c r="AB128" s="651">
        <f ca="1">F128*'Summary by IS Category'!$E$19</f>
        <v>0</v>
      </c>
      <c r="AC128" s="552">
        <f t="shared" ca="1" si="38"/>
        <v>0</v>
      </c>
    </row>
    <row r="129" spans="1:29">
      <c r="A129" s="12">
        <f t="shared" si="28"/>
        <v>116</v>
      </c>
      <c r="B129" s="54" t="s">
        <v>2768</v>
      </c>
      <c r="C129" s="51">
        <f>SUM(C117:C128)</f>
        <v>117026.21575184517</v>
      </c>
      <c r="D129" s="51">
        <f>SUM(D117:D128)</f>
        <v>0</v>
      </c>
      <c r="E129" s="51">
        <f>SUM(E117:E128)</f>
        <v>132520.53806405171</v>
      </c>
      <c r="F129" s="51">
        <f>SUM(F117:F128)</f>
        <v>21755.208134040193</v>
      </c>
      <c r="G129" s="51">
        <f>SUM(G117:G128)</f>
        <v>271301.9619499371</v>
      </c>
      <c r="H129" s="36"/>
      <c r="I129" s="49">
        <f ca="1">+G129/$G$265</f>
        <v>1.8426087769320147E-3</v>
      </c>
      <c r="J129" s="51">
        <f>SUM(J117:J128)</f>
        <v>3487.3812294049862</v>
      </c>
      <c r="K129" s="51">
        <f>SUM(K117:K128)</f>
        <v>0</v>
      </c>
      <c r="L129" s="51">
        <f>SUM(L117:L128)</f>
        <v>3975.6161419215514</v>
      </c>
      <c r="M129" s="51">
        <f>SUM(M117:M128)</f>
        <v>650.47016268873347</v>
      </c>
      <c r="N129" s="51">
        <f>SUM(N117:N128)</f>
        <v>8113.4675340152708</v>
      </c>
      <c r="P129" s="49">
        <f ca="1">+N129/$N$265</f>
        <v>2.4749246486396423E-3</v>
      </c>
      <c r="Q129" s="51">
        <f>SUM(Q117:Q128)</f>
        <v>120513.59698125014</v>
      </c>
      <c r="R129" s="51">
        <f>SUM(R117:R128)</f>
        <v>0</v>
      </c>
      <c r="S129" s="51">
        <f>SUM(S117:S128)</f>
        <v>136496.15420597326</v>
      </c>
      <c r="T129" s="51">
        <f>SUM(T117:T128)</f>
        <v>22405.678296728925</v>
      </c>
      <c r="U129" s="51">
        <f>SUM(U117:U128)</f>
        <v>279415.42948395235</v>
      </c>
      <c r="W129" s="49">
        <f ca="1">+U129/$U$265</f>
        <v>1.8563804817829852E-3</v>
      </c>
      <c r="X129" s="43"/>
      <c r="Y129" s="651">
        <f>C129*'Summary by IS Category'!$B$19</f>
        <v>3487.3812294049862</v>
      </c>
      <c r="Z129" s="651">
        <f>D129*'Summary by IS Category'!$C$19</f>
        <v>0</v>
      </c>
      <c r="AA129" s="651">
        <f>E129*'Summary by IS Category'!$D$19</f>
        <v>3975.6161419215514</v>
      </c>
      <c r="AB129" s="651">
        <f ca="1">F129*'Summary by IS Category'!$E$19</f>
        <v>97.681028789596027</v>
      </c>
      <c r="AC129" s="552">
        <f t="shared" ca="1" si="38"/>
        <v>7560.6784001161332</v>
      </c>
    </row>
    <row r="130" spans="1:29">
      <c r="A130" s="12">
        <f t="shared" si="28"/>
        <v>117</v>
      </c>
      <c r="B130" s="47" t="s">
        <v>2775</v>
      </c>
      <c r="C130" s="48">
        <f>+C115+C129</f>
        <v>359243.20270267327</v>
      </c>
      <c r="D130" s="48">
        <f>+D115+D129</f>
        <v>3616.5304318496801</v>
      </c>
      <c r="E130" s="48">
        <f>+E115+E129</f>
        <v>450056.97705523612</v>
      </c>
      <c r="F130" s="48">
        <f>+F115+F129</f>
        <v>48576.280798375548</v>
      </c>
      <c r="G130" s="48">
        <f>+G115+G129</f>
        <v>861492.99098813464</v>
      </c>
      <c r="H130" s="36"/>
      <c r="J130" s="48">
        <f>+J115+J129</f>
        <v>10705.447440539663</v>
      </c>
      <c r="K130" s="48">
        <f>+K115+K129</f>
        <v>17.564462984112435</v>
      </c>
      <c r="L130" s="48">
        <f>+L115+L129</f>
        <v>13501.709311657083</v>
      </c>
      <c r="M130" s="48">
        <f>+M115+M129</f>
        <v>1452.883423686342</v>
      </c>
      <c r="N130" s="48">
        <f>+N115+N129</f>
        <v>25677.6046388672</v>
      </c>
      <c r="Q130" s="48">
        <f>+Q115+Q129</f>
        <v>369948.65014321293</v>
      </c>
      <c r="R130" s="48">
        <f>+R115+R129</f>
        <v>3634.0948948337928</v>
      </c>
      <c r="S130" s="48">
        <f>+S115+S129</f>
        <v>463558.68636689323</v>
      </c>
      <c r="T130" s="48">
        <f>+T115+T129</f>
        <v>50029.164222061881</v>
      </c>
      <c r="U130" s="48">
        <f>+U115+U129</f>
        <v>887170.59562700184</v>
      </c>
      <c r="X130" s="43"/>
      <c r="Y130" s="651">
        <f>C130*'Summary by IS Category'!$B$19</f>
        <v>10705.447440539663</v>
      </c>
      <c r="Z130" s="651">
        <f>D130*'Summary by IS Category'!$C$19</f>
        <v>24.86364671896655</v>
      </c>
      <c r="AA130" s="651">
        <f>E130*'Summary by IS Category'!$D$19</f>
        <v>13501.709311657083</v>
      </c>
      <c r="AB130" s="651">
        <f ca="1">F130*'Summary by IS Category'!$E$19</f>
        <v>218.10782291405386</v>
      </c>
      <c r="AC130" s="552">
        <f t="shared" ca="1" si="38"/>
        <v>24450.128221829767</v>
      </c>
    </row>
    <row r="131" spans="1:29">
      <c r="A131" s="12">
        <f t="shared" si="28"/>
        <v>118</v>
      </c>
      <c r="B131" s="52"/>
      <c r="C131" s="45"/>
      <c r="D131" s="45"/>
      <c r="E131" s="45"/>
      <c r="F131" s="45"/>
      <c r="G131" s="45"/>
      <c r="J131" s="45">
        <f>J129/C129</f>
        <v>2.98E-2</v>
      </c>
      <c r="K131" s="45"/>
      <c r="L131" s="45"/>
      <c r="M131" s="45"/>
      <c r="N131" s="45"/>
      <c r="Q131" s="45"/>
      <c r="R131" s="45"/>
      <c r="S131" s="45"/>
      <c r="T131" s="45"/>
      <c r="U131" s="45"/>
      <c r="X131" s="43"/>
      <c r="Y131" s="651">
        <f>C131*'Summary by IS Category'!$B$19</f>
        <v>0</v>
      </c>
      <c r="Z131" s="651">
        <f>D131*'Summary by IS Category'!$C$19</f>
        <v>0</v>
      </c>
      <c r="AA131" s="651">
        <f>E131*'Summary by IS Category'!$D$19</f>
        <v>0</v>
      </c>
      <c r="AB131" s="651">
        <f ca="1">F131*'Summary by IS Category'!$E$19</f>
        <v>0</v>
      </c>
      <c r="AC131" s="552">
        <f t="shared" ca="1" si="38"/>
        <v>0</v>
      </c>
    </row>
    <row r="132" spans="1:29">
      <c r="A132" s="12">
        <f t="shared" si="28"/>
        <v>119</v>
      </c>
      <c r="B132" s="44">
        <v>856</v>
      </c>
      <c r="C132" s="45">
        <f>SUMIF('Labor by Employee Grp'!$A$15:$A$121,$B132,'Labor by Employee Grp'!B$15:B$121)</f>
        <v>0</v>
      </c>
      <c r="D132" s="45">
        <f>SUMIF('Labor by Employee Grp'!$A$15:$A$121,$B132,'Labor by Employee Grp'!C$15:C$121)</f>
        <v>0</v>
      </c>
      <c r="E132" s="45">
        <f>SUMIF('Labor by Employee Grp'!$A$15:$A$121,$B132,'Labor by Employee Grp'!D$15:D$121)</f>
        <v>0</v>
      </c>
      <c r="F132" s="45">
        <f>SUMIF('Labor by Employee Grp'!$A$15:$A$121,$B132,'Labor by Employee Grp'!E$15:E$121)</f>
        <v>0</v>
      </c>
      <c r="G132" s="45">
        <f>SUM(C132:F132)</f>
        <v>0</v>
      </c>
      <c r="H132" s="12" t="s">
        <v>2764</v>
      </c>
      <c r="J132" s="45">
        <f>'Sal by FERC'!C132*$L$7</f>
        <v>0</v>
      </c>
      <c r="K132" s="45">
        <f>'Sal by FERC'!D132*$L$6</f>
        <v>0</v>
      </c>
      <c r="L132" s="45">
        <f>'Sal by FERC'!E132*$L$8</f>
        <v>0</v>
      </c>
      <c r="M132" s="45">
        <f>IF(C132+D132+E132=0,0,($L$7*C132/(C132+D132+E132)+$L$6*D132/(C132+D132+E132)+$L$8*E132/(C132+D132+E132))*F132)</f>
        <v>0</v>
      </c>
      <c r="N132" s="45">
        <f>SUM(J132:M132)</f>
        <v>0</v>
      </c>
      <c r="O132" s="36" t="s">
        <v>2764</v>
      </c>
      <c r="Q132" s="45">
        <f>'Sal by FERC'!J132+'Sal by FERC'!C132</f>
        <v>0</v>
      </c>
      <c r="R132" s="45">
        <f>'Sal by FERC'!K132+'Sal by FERC'!D132</f>
        <v>0</v>
      </c>
      <c r="S132" s="45">
        <f>'Sal by FERC'!L132+'Sal by FERC'!E132</f>
        <v>0</v>
      </c>
      <c r="T132" s="45">
        <f>'Sal by FERC'!M132+'Sal by FERC'!F132</f>
        <v>0</v>
      </c>
      <c r="U132" s="45">
        <f>SUM(Q132:T132)</f>
        <v>0</v>
      </c>
      <c r="V132" s="36" t="s">
        <v>2764</v>
      </c>
      <c r="X132" s="43"/>
      <c r="Y132" s="651">
        <f>C132*'Summary by IS Category'!$B$19</f>
        <v>0</v>
      </c>
      <c r="Z132" s="651">
        <f>D132*'Summary by IS Category'!$C$19</f>
        <v>0</v>
      </c>
      <c r="AA132" s="651">
        <f>E132*'Summary by IS Category'!$D$19</f>
        <v>0</v>
      </c>
      <c r="AB132" s="651">
        <f ca="1">F132*'Summary by IS Category'!$E$19</f>
        <v>0</v>
      </c>
      <c r="AC132" s="552">
        <f t="shared" ca="1" si="38"/>
        <v>0</v>
      </c>
    </row>
    <row r="133" spans="1:29">
      <c r="A133" s="12">
        <f t="shared" si="28"/>
        <v>120</v>
      </c>
      <c r="B133" s="44">
        <v>857</v>
      </c>
      <c r="C133" s="45">
        <f>SUMIF('Labor by Employee Grp'!$A$15:$A$121,$B133,'Labor by Employee Grp'!B$15:B$121)</f>
        <v>0</v>
      </c>
      <c r="D133" s="45">
        <f>SUMIF('Labor by Employee Grp'!$A$15:$A$121,$B133,'Labor by Employee Grp'!C$15:C$121)</f>
        <v>0</v>
      </c>
      <c r="E133" s="45">
        <f>SUMIF('Labor by Employee Grp'!$A$15:$A$121,$B133,'Labor by Employee Grp'!D$15:D$121)</f>
        <v>0</v>
      </c>
      <c r="F133" s="45">
        <f>SUMIF('Labor by Employee Grp'!$A$15:$A$121,$B133,'Labor by Employee Grp'!E$15:E$121)</f>
        <v>0</v>
      </c>
      <c r="G133" s="45">
        <f>SUM(C133:F133)</f>
        <v>0</v>
      </c>
      <c r="H133" s="12" t="s">
        <v>2764</v>
      </c>
      <c r="I133" s="53"/>
      <c r="J133" s="45">
        <f>'Sal by FERC'!C133*$L$7</f>
        <v>0</v>
      </c>
      <c r="K133" s="45">
        <f>'Sal by FERC'!D133*$L$6</f>
        <v>0</v>
      </c>
      <c r="L133" s="45">
        <f>'Sal by FERC'!E133*$L$8</f>
        <v>0</v>
      </c>
      <c r="M133" s="45">
        <f>IF(C133+D133+E133=0,0,($L$7*C133/(C133+D133+E133)+$L$6*D133/(C133+D133+E133)+$L$8*E133/(C133+D133+E133))*F133)</f>
        <v>0</v>
      </c>
      <c r="N133" s="45">
        <f>SUM(J133:M133)</f>
        <v>0</v>
      </c>
      <c r="O133" s="36" t="s">
        <v>2764</v>
      </c>
      <c r="P133" s="46"/>
      <c r="Q133" s="45">
        <f>'Sal by FERC'!J133+'Sal by FERC'!C133</f>
        <v>0</v>
      </c>
      <c r="R133" s="45">
        <f>'Sal by FERC'!K133+'Sal by FERC'!D133</f>
        <v>0</v>
      </c>
      <c r="S133" s="45">
        <f>'Sal by FERC'!L133+'Sal by FERC'!E133</f>
        <v>0</v>
      </c>
      <c r="T133" s="45">
        <f>'Sal by FERC'!M133+'Sal by FERC'!F133</f>
        <v>0</v>
      </c>
      <c r="U133" s="45">
        <f>SUM(Q133:T133)</f>
        <v>0</v>
      </c>
      <c r="V133" s="36" t="s">
        <v>2764</v>
      </c>
      <c r="W133" s="46"/>
      <c r="X133" s="43"/>
      <c r="Y133" s="651">
        <f>C133*'Summary by IS Category'!$B$19</f>
        <v>0</v>
      </c>
      <c r="Z133" s="651">
        <f>D133*'Summary by IS Category'!$C$19</f>
        <v>0</v>
      </c>
      <c r="AA133" s="651">
        <f>E133*'Summary by IS Category'!$D$19</f>
        <v>0</v>
      </c>
      <c r="AB133" s="651">
        <f ca="1">F133*'Summary by IS Category'!$E$19</f>
        <v>0</v>
      </c>
      <c r="AC133" s="552">
        <f t="shared" ca="1" si="38"/>
        <v>0</v>
      </c>
    </row>
    <row r="134" spans="1:29">
      <c r="A134" s="12">
        <f t="shared" si="28"/>
        <v>121</v>
      </c>
      <c r="B134" s="54" t="s">
        <v>2766</v>
      </c>
      <c r="C134" s="48">
        <f>SUM(C132:C133)</f>
        <v>0</v>
      </c>
      <c r="D134" s="48">
        <f>SUM(D132:D133)</f>
        <v>0</v>
      </c>
      <c r="E134" s="48">
        <f>SUM(E132:E133)</f>
        <v>0</v>
      </c>
      <c r="F134" s="48">
        <f>SUM(F132:F133)</f>
        <v>0</v>
      </c>
      <c r="G134" s="48">
        <f>SUM(G132:G133)</f>
        <v>0</v>
      </c>
      <c r="I134" s="49">
        <f ca="1">+G134/$G$265</f>
        <v>0</v>
      </c>
      <c r="J134" s="48">
        <f>SUM(J132:J133)</f>
        <v>0</v>
      </c>
      <c r="K134" s="48">
        <f>SUM(K132:K133)</f>
        <v>0</v>
      </c>
      <c r="L134" s="48">
        <f>SUM(L132:L133)</f>
        <v>0</v>
      </c>
      <c r="M134" s="48">
        <f>SUM(M132:M133)</f>
        <v>0</v>
      </c>
      <c r="N134" s="48">
        <f>SUM(N132:N133)</f>
        <v>0</v>
      </c>
      <c r="P134" s="49">
        <f ca="1">+N134/$N$265</f>
        <v>0</v>
      </c>
      <c r="Q134" s="48">
        <f>SUM(Q132:Q133)</f>
        <v>0</v>
      </c>
      <c r="R134" s="48">
        <f>SUM(R132:R133)</f>
        <v>0</v>
      </c>
      <c r="S134" s="48">
        <f>SUM(S132:S133)</f>
        <v>0</v>
      </c>
      <c r="T134" s="48">
        <f>SUM(T132:T133)</f>
        <v>0</v>
      </c>
      <c r="U134" s="48">
        <f>SUM(U132:U133)</f>
        <v>0</v>
      </c>
      <c r="W134" s="49">
        <f ca="1">+U134/$U$265</f>
        <v>0</v>
      </c>
      <c r="X134" s="43"/>
      <c r="Y134" s="651">
        <f>C134*'Summary by IS Category'!$B$19</f>
        <v>0</v>
      </c>
      <c r="Z134" s="651">
        <f>D134*'Summary by IS Category'!$C$19</f>
        <v>0</v>
      </c>
      <c r="AA134" s="651">
        <f>E134*'Summary by IS Category'!$D$19</f>
        <v>0</v>
      </c>
      <c r="AB134" s="651">
        <f ca="1">F134*'Summary by IS Category'!$E$19</f>
        <v>0</v>
      </c>
      <c r="AC134" s="552">
        <f t="shared" ca="1" si="38"/>
        <v>0</v>
      </c>
    </row>
    <row r="135" spans="1:29">
      <c r="A135" s="12">
        <f t="shared" si="28"/>
        <v>122</v>
      </c>
      <c r="B135" s="44"/>
      <c r="C135" s="45"/>
      <c r="D135" s="45"/>
      <c r="E135" s="45"/>
      <c r="F135" s="45"/>
      <c r="G135" s="45"/>
      <c r="I135" s="53"/>
      <c r="J135" s="45"/>
      <c r="K135" s="45"/>
      <c r="L135" s="45"/>
      <c r="M135" s="45"/>
      <c r="N135" s="45"/>
      <c r="P135" s="46"/>
      <c r="Q135" s="45"/>
      <c r="R135" s="45"/>
      <c r="S135" s="45"/>
      <c r="T135" s="45"/>
      <c r="U135" s="45"/>
      <c r="W135" s="46"/>
      <c r="X135" s="43"/>
      <c r="Y135" s="651">
        <f>C135*'Summary by IS Category'!$B$19</f>
        <v>0</v>
      </c>
      <c r="Z135" s="651">
        <f>D135*'Summary by IS Category'!$C$19</f>
        <v>0</v>
      </c>
      <c r="AA135" s="651">
        <f>E135*'Summary by IS Category'!$D$19</f>
        <v>0</v>
      </c>
      <c r="AB135" s="651">
        <f ca="1">F135*'Summary by IS Category'!$E$19</f>
        <v>0</v>
      </c>
      <c r="AC135" s="552">
        <f t="shared" ca="1" si="38"/>
        <v>0</v>
      </c>
    </row>
    <row r="136" spans="1:29">
      <c r="A136" s="12">
        <f t="shared" si="28"/>
        <v>123</v>
      </c>
      <c r="B136" s="44">
        <v>862</v>
      </c>
      <c r="C136" s="45">
        <f>SUMIF('Labor by Employee Grp'!$A$15:$A$121,$B136,'Labor by Employee Grp'!B$15:B$121)</f>
        <v>0</v>
      </c>
      <c r="D136" s="45">
        <f>SUMIF('Labor by Employee Grp'!$A$15:$A$121,$B136,'Labor by Employee Grp'!C$15:C$121)</f>
        <v>0</v>
      </c>
      <c r="E136" s="45">
        <f>SUMIF('Labor by Employee Grp'!$A$15:$A$121,$B136,'Labor by Employee Grp'!D$15:D$121)</f>
        <v>0</v>
      </c>
      <c r="F136" s="45">
        <f>SUMIF('Labor by Employee Grp'!$A$15:$A$121,$B136,'Labor by Employee Grp'!E$15:E$121)</f>
        <v>0</v>
      </c>
      <c r="G136" s="45">
        <f>SUM(C136:F136)</f>
        <v>0</v>
      </c>
      <c r="H136" s="12" t="s">
        <v>2767</v>
      </c>
      <c r="J136" s="45">
        <f>'Sal by FERC'!C136*$L$7</f>
        <v>0</v>
      </c>
      <c r="K136" s="45">
        <f>'Sal by FERC'!D136*$L$6</f>
        <v>0</v>
      </c>
      <c r="L136" s="45">
        <f>'Sal by FERC'!E136*$L$8</f>
        <v>0</v>
      </c>
      <c r="M136" s="45">
        <f>IF(C136+D136+E136=0,0,($L$7*C136/(C136+D136+E136)+$L$6*D136/(C136+D136+E136)+$L$8*E136/(C136+D136+E136))*F136)</f>
        <v>0</v>
      </c>
      <c r="N136" s="45">
        <f>SUM(J136:M136)</f>
        <v>0</v>
      </c>
      <c r="O136" s="36" t="s">
        <v>2767</v>
      </c>
      <c r="Q136" s="45">
        <f>'Sal by FERC'!J136+'Sal by FERC'!C136</f>
        <v>0</v>
      </c>
      <c r="R136" s="45">
        <f>'Sal by FERC'!K136+'Sal by FERC'!D136</f>
        <v>0</v>
      </c>
      <c r="S136" s="45">
        <f>'Sal by FERC'!L136+'Sal by FERC'!E136</f>
        <v>0</v>
      </c>
      <c r="T136" s="45">
        <f>'Sal by FERC'!M136+'Sal by FERC'!F136</f>
        <v>0</v>
      </c>
      <c r="U136" s="45">
        <f>SUM(Q136:T136)</f>
        <v>0</v>
      </c>
      <c r="V136" s="36" t="s">
        <v>2767</v>
      </c>
      <c r="X136" s="43"/>
      <c r="Y136" s="651">
        <f>C136*'Summary by IS Category'!$B$19</f>
        <v>0</v>
      </c>
      <c r="Z136" s="651">
        <f>D136*'Summary by IS Category'!$C$19</f>
        <v>0</v>
      </c>
      <c r="AA136" s="651">
        <f>E136*'Summary by IS Category'!$D$19</f>
        <v>0</v>
      </c>
      <c r="AB136" s="651">
        <f ca="1">F136*'Summary by IS Category'!$E$19</f>
        <v>0</v>
      </c>
      <c r="AC136" s="552">
        <f t="shared" ca="1" si="38"/>
        <v>0</v>
      </c>
    </row>
    <row r="137" spans="1:29">
      <c r="A137" s="12">
        <f t="shared" si="28"/>
        <v>124</v>
      </c>
      <c r="B137" s="44">
        <v>863</v>
      </c>
      <c r="C137" s="45">
        <f>SUMIF('Labor by Employee Grp'!$A$15:$A$121,$B137,'Labor by Employee Grp'!B$15:B$121)</f>
        <v>0</v>
      </c>
      <c r="D137" s="45">
        <f>SUMIF('Labor by Employee Grp'!$A$15:$A$121,$B137,'Labor by Employee Grp'!C$15:C$121)</f>
        <v>0</v>
      </c>
      <c r="E137" s="45">
        <f>SUMIF('Labor by Employee Grp'!$A$15:$A$121,$B137,'Labor by Employee Grp'!D$15:D$121)</f>
        <v>0</v>
      </c>
      <c r="F137" s="45">
        <f>SUMIF('Labor by Employee Grp'!$A$15:$A$121,$B137,'Labor by Employee Grp'!E$15:E$121)</f>
        <v>0</v>
      </c>
      <c r="G137" s="45">
        <f>SUM(C137:F137)</f>
        <v>0</v>
      </c>
      <c r="H137" s="12" t="s">
        <v>2767</v>
      </c>
      <c r="J137" s="45">
        <f>'Sal by FERC'!C137*$L$7</f>
        <v>0</v>
      </c>
      <c r="K137" s="45">
        <f>'Sal by FERC'!D137*$L$6</f>
        <v>0</v>
      </c>
      <c r="L137" s="45">
        <f>'Sal by FERC'!E137*$L$8</f>
        <v>0</v>
      </c>
      <c r="M137" s="45">
        <f>IF(C137+D137+E137=0,0,($L$7*C137/(C137+D137+E137)+$L$6*D137/(C137+D137+E137)+$L$8*E137/(C137+D137+E137))*F137)</f>
        <v>0</v>
      </c>
      <c r="N137" s="45">
        <f>SUM(J137:M137)</f>
        <v>0</v>
      </c>
      <c r="O137" s="36" t="s">
        <v>2767</v>
      </c>
      <c r="Q137" s="45">
        <f>'Sal by FERC'!J137+'Sal by FERC'!C137</f>
        <v>0</v>
      </c>
      <c r="R137" s="45">
        <f>'Sal by FERC'!K137+'Sal by FERC'!D137</f>
        <v>0</v>
      </c>
      <c r="S137" s="45">
        <f>'Sal by FERC'!L137+'Sal by FERC'!E137</f>
        <v>0</v>
      </c>
      <c r="T137" s="45">
        <f>'Sal by FERC'!M137+'Sal by FERC'!F137</f>
        <v>0</v>
      </c>
      <c r="U137" s="45">
        <f>SUM(Q137:T137)</f>
        <v>0</v>
      </c>
      <c r="V137" s="36" t="s">
        <v>2767</v>
      </c>
      <c r="X137" s="43"/>
      <c r="Y137" s="651">
        <f>C137*'Summary by IS Category'!$B$19</f>
        <v>0</v>
      </c>
      <c r="Z137" s="651">
        <f>D137*'Summary by IS Category'!$C$19</f>
        <v>0</v>
      </c>
      <c r="AA137" s="651">
        <f>E137*'Summary by IS Category'!$D$19</f>
        <v>0</v>
      </c>
      <c r="AB137" s="651">
        <f ca="1">F137*'Summary by IS Category'!$E$19</f>
        <v>0</v>
      </c>
      <c r="AC137" s="552">
        <f t="shared" ca="1" si="38"/>
        <v>0</v>
      </c>
    </row>
    <row r="138" spans="1:29">
      <c r="A138" s="12">
        <f t="shared" si="28"/>
        <v>125</v>
      </c>
      <c r="B138" s="44">
        <v>865</v>
      </c>
      <c r="C138" s="45">
        <f>SUMIF('Labor by Employee Grp'!$A$15:$A$121,$B138,'Labor by Employee Grp'!B$15:B$121)</f>
        <v>0</v>
      </c>
      <c r="D138" s="45">
        <f>SUMIF('Labor by Employee Grp'!$A$15:$A$121,$B138,'Labor by Employee Grp'!C$15:C$121)</f>
        <v>0</v>
      </c>
      <c r="E138" s="45">
        <f>SUMIF('Labor by Employee Grp'!$A$15:$A$121,$B138,'Labor by Employee Grp'!D$15:D$121)</f>
        <v>0</v>
      </c>
      <c r="F138" s="45">
        <f>SUMIF('Labor by Employee Grp'!$A$15:$A$121,$B138,'Labor by Employee Grp'!E$15:E$121)</f>
        <v>0</v>
      </c>
      <c r="G138" s="45">
        <f>SUM(C138:F138)</f>
        <v>0</v>
      </c>
      <c r="H138" s="12" t="s">
        <v>2767</v>
      </c>
      <c r="J138" s="45">
        <f>'Sal by FERC'!C138*$L$7</f>
        <v>0</v>
      </c>
      <c r="K138" s="45">
        <f>'Sal by FERC'!D138*$L$6</f>
        <v>0</v>
      </c>
      <c r="L138" s="45">
        <f>'Sal by FERC'!E138*$L$8</f>
        <v>0</v>
      </c>
      <c r="M138" s="45">
        <f>IF(C138+D138+E138=0,0,($L$7*C138/(C138+D138+E138)+$L$6*D138/(C138+D138+E138)+$L$8*E138/(C138+D138+E138))*F138)</f>
        <v>0</v>
      </c>
      <c r="N138" s="45">
        <f>SUM(J138:M138)</f>
        <v>0</v>
      </c>
      <c r="O138" s="36" t="s">
        <v>2767</v>
      </c>
      <c r="Q138" s="45">
        <f>'Sal by FERC'!J138+'Sal by FERC'!C138</f>
        <v>0</v>
      </c>
      <c r="R138" s="45">
        <f>'Sal by FERC'!K138+'Sal by FERC'!D138</f>
        <v>0</v>
      </c>
      <c r="S138" s="45">
        <f>'Sal by FERC'!L138+'Sal by FERC'!E138</f>
        <v>0</v>
      </c>
      <c r="T138" s="45">
        <f>'Sal by FERC'!M138+'Sal by FERC'!F138</f>
        <v>0</v>
      </c>
      <c r="U138" s="45">
        <f>SUM(Q138:T138)</f>
        <v>0</v>
      </c>
      <c r="V138" s="36" t="s">
        <v>2767</v>
      </c>
      <c r="X138" s="43"/>
      <c r="Y138" s="651">
        <f>C138*'Summary by IS Category'!$B$19</f>
        <v>0</v>
      </c>
      <c r="Z138" s="651">
        <f>D138*'Summary by IS Category'!$C$19</f>
        <v>0</v>
      </c>
      <c r="AA138" s="651">
        <f>E138*'Summary by IS Category'!$D$19</f>
        <v>0</v>
      </c>
      <c r="AB138" s="651">
        <f ca="1">F138*'Summary by IS Category'!$E$19</f>
        <v>0</v>
      </c>
      <c r="AC138" s="552">
        <f t="shared" ca="1" si="38"/>
        <v>0</v>
      </c>
    </row>
    <row r="139" spans="1:29">
      <c r="A139" s="12">
        <f t="shared" si="28"/>
        <v>126</v>
      </c>
      <c r="B139" s="44">
        <v>867</v>
      </c>
      <c r="C139" s="45">
        <f>SUMIF('Labor by Employee Grp'!$A$15:$A$121,$B139,'Labor by Employee Grp'!B$15:B$121)</f>
        <v>0</v>
      </c>
      <c r="D139" s="45">
        <f>SUMIF('Labor by Employee Grp'!$A$15:$A$121,$B139,'Labor by Employee Grp'!C$15:C$121)</f>
        <v>0</v>
      </c>
      <c r="E139" s="45">
        <f>SUMIF('Labor by Employee Grp'!$A$15:$A$121,$B139,'Labor by Employee Grp'!D$15:D$121)</f>
        <v>0</v>
      </c>
      <c r="F139" s="45">
        <f>SUMIF('Labor by Employee Grp'!$A$15:$A$121,$B139,'Labor by Employee Grp'!E$15:E$121)</f>
        <v>0</v>
      </c>
      <c r="G139" s="45">
        <f>SUM(C139:F139)</f>
        <v>0</v>
      </c>
      <c r="H139" s="12" t="s">
        <v>2767</v>
      </c>
      <c r="I139" s="53"/>
      <c r="J139" s="45">
        <f>'Sal by FERC'!C139*$L$7</f>
        <v>0</v>
      </c>
      <c r="K139" s="45">
        <f>'Sal by FERC'!D139*$L$6</f>
        <v>0</v>
      </c>
      <c r="L139" s="45">
        <f>'Sal by FERC'!E139*$L$8</f>
        <v>0</v>
      </c>
      <c r="M139" s="45">
        <f>IF(C139+D139+E139=0,0,($L$7*C139/(C139+D139+E139)+$L$6*D139/(C139+D139+E139)+$L$8*E139/(C139+D139+E139))*F139)</f>
        <v>0</v>
      </c>
      <c r="N139" s="45">
        <f>SUM(J139:M139)</f>
        <v>0</v>
      </c>
      <c r="O139" s="36" t="s">
        <v>2767</v>
      </c>
      <c r="P139" s="46"/>
      <c r="Q139" s="45">
        <f>'Sal by FERC'!J139+'Sal by FERC'!C139</f>
        <v>0</v>
      </c>
      <c r="R139" s="45">
        <f>'Sal by FERC'!K139+'Sal by FERC'!D139</f>
        <v>0</v>
      </c>
      <c r="S139" s="45">
        <f>'Sal by FERC'!L139+'Sal by FERC'!E139</f>
        <v>0</v>
      </c>
      <c r="T139" s="45">
        <f>'Sal by FERC'!M139+'Sal by FERC'!F139</f>
        <v>0</v>
      </c>
      <c r="U139" s="45">
        <f>SUM(Q139:T139)</f>
        <v>0</v>
      </c>
      <c r="V139" s="36" t="s">
        <v>2767</v>
      </c>
      <c r="W139" s="46"/>
      <c r="X139" s="43"/>
      <c r="Y139" s="651">
        <f>C139*'Summary by IS Category'!$B$19</f>
        <v>0</v>
      </c>
      <c r="Z139" s="651">
        <f>D139*'Summary by IS Category'!$C$19</f>
        <v>0</v>
      </c>
      <c r="AA139" s="651">
        <f>E139*'Summary by IS Category'!$D$19</f>
        <v>0</v>
      </c>
      <c r="AB139" s="651">
        <f ca="1">F139*'Summary by IS Category'!$E$19</f>
        <v>0</v>
      </c>
      <c r="AC139" s="552">
        <f t="shared" ca="1" si="38"/>
        <v>0</v>
      </c>
    </row>
    <row r="140" spans="1:29">
      <c r="A140" s="12">
        <f t="shared" si="28"/>
        <v>127</v>
      </c>
      <c r="B140" s="54" t="s">
        <v>2768</v>
      </c>
      <c r="C140" s="51">
        <f>SUM(C136:C139)</f>
        <v>0</v>
      </c>
      <c r="D140" s="51">
        <f>SUM(D136:D139)</f>
        <v>0</v>
      </c>
      <c r="E140" s="51">
        <f>SUM(E136:E139)</f>
        <v>0</v>
      </c>
      <c r="F140" s="51">
        <f>SUM(F136:F139)</f>
        <v>0</v>
      </c>
      <c r="G140" s="51">
        <f>SUM(G136:G139)</f>
        <v>0</v>
      </c>
      <c r="I140" s="49">
        <f ca="1">+G140/$G$265</f>
        <v>0</v>
      </c>
      <c r="J140" s="51">
        <f>SUM(J136:J139)</f>
        <v>0</v>
      </c>
      <c r="K140" s="51">
        <f>SUM(K136:K139)</f>
        <v>0</v>
      </c>
      <c r="L140" s="51">
        <f>SUM(L136:L139)</f>
        <v>0</v>
      </c>
      <c r="M140" s="51">
        <f>IF(C140+D140+E140=0,0,($L$7*C140/(C140+D140+E140)+$L$6*D140/(C140+D140+E140)+$L$8*E140/(C140+D140+E140))*F140)</f>
        <v>0</v>
      </c>
      <c r="N140" s="51">
        <f>SUM(N136:N139)</f>
        <v>0</v>
      </c>
      <c r="P140" s="49">
        <f ca="1">+N140/$N$265</f>
        <v>0</v>
      </c>
      <c r="Q140" s="51">
        <f>SUM(Q136:Q139)</f>
        <v>0</v>
      </c>
      <c r="R140" s="51">
        <f>SUM(R136:R139)</f>
        <v>0</v>
      </c>
      <c r="S140" s="51">
        <f>SUM(S136:S139)</f>
        <v>0</v>
      </c>
      <c r="T140" s="51">
        <f>SUM(T136:T139)</f>
        <v>0</v>
      </c>
      <c r="U140" s="51">
        <f>SUM(U136:U139)</f>
        <v>0</v>
      </c>
      <c r="W140" s="49">
        <f ca="1">+U140/$U$265</f>
        <v>0</v>
      </c>
      <c r="X140" s="43"/>
      <c r="Y140" s="651">
        <f>C140*'Summary by IS Category'!$B$19</f>
        <v>0</v>
      </c>
      <c r="Z140" s="651">
        <f>D140*'Summary by IS Category'!$C$19</f>
        <v>0</v>
      </c>
      <c r="AA140" s="651">
        <f>E140*'Summary by IS Category'!$D$19</f>
        <v>0</v>
      </c>
      <c r="AB140" s="651">
        <f ca="1">F140*'Summary by IS Category'!$E$19</f>
        <v>0</v>
      </c>
      <c r="AC140" s="552">
        <f t="shared" ca="1" si="38"/>
        <v>0</v>
      </c>
    </row>
    <row r="141" spans="1:29">
      <c r="A141" s="12">
        <f t="shared" si="28"/>
        <v>128</v>
      </c>
      <c r="B141" s="47" t="s">
        <v>2771</v>
      </c>
      <c r="C141" s="48">
        <f>+C134+C140</f>
        <v>0</v>
      </c>
      <c r="D141" s="48">
        <f>+D134+D140</f>
        <v>0</v>
      </c>
      <c r="E141" s="48">
        <f>+E134+E140</f>
        <v>0</v>
      </c>
      <c r="F141" s="48">
        <f>+F134+F140</f>
        <v>0</v>
      </c>
      <c r="G141" s="48">
        <f>+G134+G140</f>
        <v>0</v>
      </c>
      <c r="J141" s="48">
        <f>+J134+J140</f>
        <v>0</v>
      </c>
      <c r="K141" s="48">
        <f>+K134+K140</f>
        <v>0</v>
      </c>
      <c r="L141" s="48">
        <f>+L134+L140</f>
        <v>0</v>
      </c>
      <c r="M141" s="48">
        <f>+M134+M140</f>
        <v>0</v>
      </c>
      <c r="N141" s="48">
        <f>+N134+N140</f>
        <v>0</v>
      </c>
      <c r="Q141" s="48">
        <f>+Q134+Q140</f>
        <v>0</v>
      </c>
      <c r="R141" s="48">
        <f>+R134+R140</f>
        <v>0</v>
      </c>
      <c r="S141" s="48">
        <f>+S134+S140</f>
        <v>0</v>
      </c>
      <c r="T141" s="48">
        <f>+T134+T140</f>
        <v>0</v>
      </c>
      <c r="U141" s="48">
        <f>+U134+U140</f>
        <v>0</v>
      </c>
      <c r="X141" s="43"/>
      <c r="Y141" s="651">
        <f>C141*'Summary by IS Category'!$B$19</f>
        <v>0</v>
      </c>
      <c r="Z141" s="651">
        <f>D141*'Summary by IS Category'!$C$19</f>
        <v>0</v>
      </c>
      <c r="AA141" s="651">
        <f>E141*'Summary by IS Category'!$D$19</f>
        <v>0</v>
      </c>
      <c r="AB141" s="651">
        <f ca="1">F141*'Summary by IS Category'!$E$19</f>
        <v>0</v>
      </c>
      <c r="AC141" s="552">
        <f t="shared" ca="1" si="38"/>
        <v>0</v>
      </c>
    </row>
    <row r="142" spans="1:29">
      <c r="A142" s="12">
        <f t="shared" si="28"/>
        <v>129</v>
      </c>
      <c r="B142" s="52"/>
      <c r="C142" s="45"/>
      <c r="D142" s="45"/>
      <c r="E142" s="45"/>
      <c r="F142" s="45"/>
      <c r="G142" s="45"/>
      <c r="J142" s="45"/>
      <c r="K142" s="45"/>
      <c r="L142" s="45"/>
      <c r="M142" s="45"/>
      <c r="N142" s="45"/>
      <c r="Q142" s="45"/>
      <c r="R142" s="45"/>
      <c r="S142" s="45"/>
      <c r="T142" s="45"/>
      <c r="U142" s="45"/>
      <c r="X142" s="43"/>
      <c r="Y142" s="651">
        <f>C142*'Summary by IS Category'!$B$19</f>
        <v>0</v>
      </c>
      <c r="Z142" s="651">
        <f>D142*'Summary by IS Category'!$C$19</f>
        <v>0</v>
      </c>
      <c r="AA142" s="651">
        <f>E142*'Summary by IS Category'!$D$19</f>
        <v>0</v>
      </c>
      <c r="AB142" s="651">
        <f ca="1">F142*'Summary by IS Category'!$E$19</f>
        <v>0</v>
      </c>
      <c r="AC142" s="552">
        <f t="shared" ca="1" si="38"/>
        <v>0</v>
      </c>
    </row>
    <row r="143" spans="1:29">
      <c r="A143" s="12">
        <f t="shared" si="28"/>
        <v>130</v>
      </c>
      <c r="B143" s="44">
        <v>870</v>
      </c>
      <c r="C143" s="45">
        <f>SUMIF('Labor by Employee Grp'!$A$15:$A$121,$B143,'Labor by Employee Grp'!B$15:B$121)</f>
        <v>1402806.5348569853</v>
      </c>
      <c r="D143" s="45">
        <f>SUMIF('Labor by Employee Grp'!$A$15:$A$121,$B143,'Labor by Employee Grp'!C$15:C$121)</f>
        <v>312.58759214778826</v>
      </c>
      <c r="E143" s="45">
        <f>SUMIF('Labor by Employee Grp'!$A$15:$A$121,$B143,'Labor by Employee Grp'!D$15:D$121)</f>
        <v>7851.3627288893431</v>
      </c>
      <c r="F143" s="45">
        <f>SUMIF('Labor by Employee Grp'!$A$15:$A$121,$B143,'Labor by Employee Grp'!E$15:E$121)</f>
        <v>2531.2310615815754</v>
      </c>
      <c r="G143" s="45">
        <f t="shared" ref="G143:G151" si="59">SUM(C143:F143)</f>
        <v>1413501.7162396039</v>
      </c>
      <c r="H143" s="12" t="s">
        <v>2764</v>
      </c>
      <c r="J143" s="45">
        <f>'Sal by FERC'!C143*$L$7</f>
        <v>41803.634738738161</v>
      </c>
      <c r="K143" s="45">
        <f>'Sal by FERC'!D143*$L$6</f>
        <v>2.1490396960160445</v>
      </c>
      <c r="L143" s="45">
        <f>'Sal by FERC'!E143*$L$8</f>
        <v>235.54088186668028</v>
      </c>
      <c r="M143" s="45">
        <f t="shared" ref="M143:M151" si="60">IF(C143+D143+E143=0,0,($L$7*C143/(C143+D143+E143)+$L$6*D143/(C143+D143+E143)+$L$8*E143/(C143+D143+E143))*F143)</f>
        <v>75.420646971763148</v>
      </c>
      <c r="N143" s="45">
        <f t="shared" ref="N143:N151" si="61">SUM(J143:M143)</f>
        <v>42116.74530727262</v>
      </c>
      <c r="O143" s="36" t="s">
        <v>2764</v>
      </c>
      <c r="Q143" s="45">
        <f>'Sal by FERC'!J143+'Sal by FERC'!C143</f>
        <v>1444610.1695957235</v>
      </c>
      <c r="R143" s="45">
        <f>'Sal by FERC'!K143+'Sal by FERC'!D143</f>
        <v>314.73663184380428</v>
      </c>
      <c r="S143" s="45">
        <f>'Sal by FERC'!L143+'Sal by FERC'!E143</f>
        <v>8086.9036107560232</v>
      </c>
      <c r="T143" s="45">
        <f>'Sal by FERC'!M143+'Sal by FERC'!F143</f>
        <v>2606.6517085533387</v>
      </c>
      <c r="U143" s="45">
        <f t="shared" ref="U143:U151" si="62">SUM(Q143:T143)</f>
        <v>1455618.4615468765</v>
      </c>
      <c r="V143" s="36" t="s">
        <v>2764</v>
      </c>
      <c r="X143" s="43"/>
      <c r="Y143" s="651">
        <f t="shared" ref="Y143:Y151" si="63">Q143-C143</f>
        <v>41803.634738738183</v>
      </c>
      <c r="Z143" s="651">
        <f t="shared" ref="Z143:Z151" si="64">R143-D143</f>
        <v>2.1490396960160183</v>
      </c>
      <c r="AA143" s="651">
        <f t="shared" ref="AA143:AA151" si="65">S143-E143</f>
        <v>235.54088186668014</v>
      </c>
      <c r="AB143" s="651">
        <f t="shared" ref="AB143:AB151" si="66">T143-F143</f>
        <v>75.42064697176329</v>
      </c>
      <c r="AC143" s="552">
        <f t="shared" si="38"/>
        <v>42116.745307272635</v>
      </c>
    </row>
    <row r="144" spans="1:29">
      <c r="A144" s="12">
        <f t="shared" si="28"/>
        <v>131</v>
      </c>
      <c r="B144" s="44">
        <v>871</v>
      </c>
      <c r="C144" s="45">
        <f>SUMIF('Labor by Employee Grp'!$A$15:$A$121,$B144,'Labor by Employee Grp'!B$15:B$121)</f>
        <v>1049693.5335733509</v>
      </c>
      <c r="D144" s="45">
        <f>SUMIF('Labor by Employee Grp'!$A$15:$A$121,$B144,'Labor by Employee Grp'!C$15:C$121)</f>
        <v>0</v>
      </c>
      <c r="E144" s="45">
        <f>SUMIF('Labor by Employee Grp'!$A$15:$A$121,$B144,'Labor by Employee Grp'!D$15:D$121)</f>
        <v>0</v>
      </c>
      <c r="F144" s="45">
        <f>SUMIF('Labor by Employee Grp'!$A$15:$A$121,$B144,'Labor by Employee Grp'!E$15:E$121)</f>
        <v>0</v>
      </c>
      <c r="G144" s="45">
        <f t="shared" si="59"/>
        <v>1049693.5335733509</v>
      </c>
      <c r="H144" s="12" t="s">
        <v>2764</v>
      </c>
      <c r="J144" s="45">
        <f>'Sal by FERC'!C144*$L$7</f>
        <v>31280.867300485857</v>
      </c>
      <c r="K144" s="45">
        <f>'Sal by FERC'!D144*$L$6</f>
        <v>0</v>
      </c>
      <c r="L144" s="45">
        <f>'Sal by FERC'!E144*$L$8</f>
        <v>0</v>
      </c>
      <c r="M144" s="45">
        <f t="shared" si="60"/>
        <v>0</v>
      </c>
      <c r="N144" s="45">
        <f t="shared" si="61"/>
        <v>31280.867300485857</v>
      </c>
      <c r="O144" s="36" t="s">
        <v>2764</v>
      </c>
      <c r="Q144" s="45">
        <f>'Sal by FERC'!J144+'Sal by FERC'!C144</f>
        <v>1080974.4008738368</v>
      </c>
      <c r="R144" s="45">
        <f>'Sal by FERC'!K144+'Sal by FERC'!D144</f>
        <v>0</v>
      </c>
      <c r="S144" s="45">
        <f>'Sal by FERC'!L144+'Sal by FERC'!E144</f>
        <v>0</v>
      </c>
      <c r="T144" s="45">
        <f>'Sal by FERC'!M144+'Sal by FERC'!F144</f>
        <v>0</v>
      </c>
      <c r="U144" s="45">
        <f t="shared" si="62"/>
        <v>1080974.4008738368</v>
      </c>
      <c r="V144" s="36" t="s">
        <v>2764</v>
      </c>
      <c r="X144" s="43"/>
      <c r="Y144" s="651">
        <f t="shared" si="63"/>
        <v>31280.867300485959</v>
      </c>
      <c r="Z144" s="651">
        <f t="shared" si="64"/>
        <v>0</v>
      </c>
      <c r="AA144" s="651">
        <f t="shared" si="65"/>
        <v>0</v>
      </c>
      <c r="AB144" s="651">
        <f t="shared" si="66"/>
        <v>0</v>
      </c>
      <c r="AC144" s="552">
        <f t="shared" si="38"/>
        <v>31280.867300485959</v>
      </c>
    </row>
    <row r="145" spans="1:29">
      <c r="A145" s="12">
        <f t="shared" si="28"/>
        <v>132</v>
      </c>
      <c r="B145" s="44">
        <v>874</v>
      </c>
      <c r="C145" s="45">
        <f>SUMIF('Labor by Employee Grp'!$A$15:$A$121,$B145,'Labor by Employee Grp'!B$15:B$121)</f>
        <v>1856081.6296028921</v>
      </c>
      <c r="D145" s="45">
        <f>SUMIF('Labor by Employee Grp'!$A$15:$A$121,$B145,'Labor by Employee Grp'!C$15:C$121)</f>
        <v>140756.12161443851</v>
      </c>
      <c r="E145" s="45">
        <f>SUMIF('Labor by Employee Grp'!$A$15:$A$121,$B145,'Labor by Employee Grp'!D$15:D$121)</f>
        <v>4141424.6439478891</v>
      </c>
      <c r="F145" s="45">
        <f>SUMIF('Labor by Employee Grp'!$A$15:$A$121,$B145,'Labor by Employee Grp'!E$15:E$121)</f>
        <v>-9214.1523774670331</v>
      </c>
      <c r="G145" s="45">
        <f t="shared" si="59"/>
        <v>6129048.2427877532</v>
      </c>
      <c r="H145" s="12" t="s">
        <v>2764</v>
      </c>
      <c r="J145" s="45">
        <f>'Sal by FERC'!C145*$L$7</f>
        <v>55311.232562166188</v>
      </c>
      <c r="K145" s="45">
        <f>'Sal by FERC'!D145*$L$6</f>
        <v>967.69833609926479</v>
      </c>
      <c r="L145" s="45">
        <f>'Sal by FERC'!E145*$L$8</f>
        <v>124242.73931843667</v>
      </c>
      <c r="M145" s="45">
        <f t="shared" si="60"/>
        <v>-270.98127608909004</v>
      </c>
      <c r="N145" s="45">
        <f t="shared" si="61"/>
        <v>180250.68894061304</v>
      </c>
      <c r="O145" s="36" t="s">
        <v>2764</v>
      </c>
      <c r="Q145" s="45">
        <f>'Sal by FERC'!J145+'Sal by FERC'!C145</f>
        <v>1911392.8621650583</v>
      </c>
      <c r="R145" s="45">
        <f>'Sal by FERC'!K145+'Sal by FERC'!D145</f>
        <v>141723.81995053779</v>
      </c>
      <c r="S145" s="45">
        <f>'Sal by FERC'!L145+'Sal by FERC'!E145</f>
        <v>4265667.383266326</v>
      </c>
      <c r="T145" s="45">
        <f>'Sal by FERC'!M145+'Sal by FERC'!F145</f>
        <v>-9485.133653556124</v>
      </c>
      <c r="U145" s="45">
        <f t="shared" si="62"/>
        <v>6309298.9317283658</v>
      </c>
      <c r="V145" s="36" t="s">
        <v>2764</v>
      </c>
      <c r="X145" s="43"/>
      <c r="Y145" s="651">
        <f t="shared" si="63"/>
        <v>55311.232562166173</v>
      </c>
      <c r="Z145" s="651">
        <f t="shared" si="64"/>
        <v>967.69833609927446</v>
      </c>
      <c r="AA145" s="651">
        <f t="shared" si="65"/>
        <v>124242.73931843694</v>
      </c>
      <c r="AB145" s="651">
        <f t="shared" si="66"/>
        <v>-270.9812760890909</v>
      </c>
      <c r="AC145" s="552">
        <f t="shared" si="38"/>
        <v>180250.6889406133</v>
      </c>
    </row>
    <row r="146" spans="1:29">
      <c r="A146" s="12">
        <f t="shared" si="28"/>
        <v>133</v>
      </c>
      <c r="B146" s="44">
        <v>875</v>
      </c>
      <c r="C146" s="45">
        <f>SUMIF('Labor by Employee Grp'!$A$15:$A$121,$B146,'Labor by Employee Grp'!B$15:B$121)</f>
        <v>406747.21146815526</v>
      </c>
      <c r="D146" s="45">
        <f>SUMIF('Labor by Employee Grp'!$A$15:$A$121,$B146,'Labor by Employee Grp'!C$15:C$121)</f>
        <v>7588.3840595219663</v>
      </c>
      <c r="E146" s="45">
        <f>SUMIF('Labor by Employee Grp'!$A$15:$A$121,$B146,'Labor by Employee Grp'!D$15:D$121)</f>
        <v>1132293.3947404143</v>
      </c>
      <c r="F146" s="45">
        <f>SUMIF('Labor by Employee Grp'!$A$15:$A$121,$B146,'Labor by Employee Grp'!E$15:E$121)</f>
        <v>1272.3518402132145</v>
      </c>
      <c r="G146" s="45">
        <f t="shared" si="59"/>
        <v>1547901.3421083048</v>
      </c>
      <c r="H146" s="12" t="s">
        <v>2764</v>
      </c>
      <c r="J146" s="45">
        <f>'Sal by FERC'!C146*$L$7</f>
        <v>12121.066901751026</v>
      </c>
      <c r="K146" s="45">
        <f>'Sal by FERC'!D146*$L$6</f>
        <v>52.170140409213516</v>
      </c>
      <c r="L146" s="45">
        <f>'Sal by FERC'!E146*$L$8</f>
        <v>33968.80184221243</v>
      </c>
      <c r="M146" s="45">
        <f t="shared" si="60"/>
        <v>37.95927042305388</v>
      </c>
      <c r="N146" s="45">
        <f t="shared" si="61"/>
        <v>46179.998154795721</v>
      </c>
      <c r="O146" s="36" t="s">
        <v>2764</v>
      </c>
      <c r="Q146" s="45">
        <f>'Sal by FERC'!J146+'Sal by FERC'!C146</f>
        <v>418868.2783699063</v>
      </c>
      <c r="R146" s="45">
        <f>'Sal by FERC'!K146+'Sal by FERC'!D146</f>
        <v>7640.5541999311799</v>
      </c>
      <c r="S146" s="45">
        <f>'Sal by FERC'!L146+'Sal by FERC'!E146</f>
        <v>1166262.1965826268</v>
      </c>
      <c r="T146" s="45">
        <f>'Sal by FERC'!M146+'Sal by FERC'!F146</f>
        <v>1310.3111106362683</v>
      </c>
      <c r="U146" s="45">
        <f t="shared" si="62"/>
        <v>1594081.3402631003</v>
      </c>
      <c r="V146" s="36" t="s">
        <v>2764</v>
      </c>
      <c r="X146" s="43"/>
      <c r="Y146" s="651">
        <f t="shared" si="63"/>
        <v>12121.066901751037</v>
      </c>
      <c r="Z146" s="651">
        <f t="shared" si="64"/>
        <v>52.170140409213673</v>
      </c>
      <c r="AA146" s="651">
        <f t="shared" si="65"/>
        <v>33968.801842212444</v>
      </c>
      <c r="AB146" s="651">
        <f t="shared" si="66"/>
        <v>37.959270423053795</v>
      </c>
      <c r="AC146" s="552">
        <f t="shared" si="38"/>
        <v>46179.99815479575</v>
      </c>
    </row>
    <row r="147" spans="1:29">
      <c r="A147" s="12">
        <f t="shared" si="28"/>
        <v>134</v>
      </c>
      <c r="B147" s="44">
        <v>876</v>
      </c>
      <c r="C147" s="45">
        <f>SUMIF('Labor by Employee Grp'!$A$15:$A$121,$B147,'Labor by Employee Grp'!B$15:B$121)</f>
        <v>8777.2627502650776</v>
      </c>
      <c r="D147" s="45">
        <f>SUMIF('Labor by Employee Grp'!$A$15:$A$121,$B147,'Labor by Employee Grp'!C$15:C$121)</f>
        <v>1171.4442085599835</v>
      </c>
      <c r="E147" s="45">
        <f>SUMIF('Labor by Employee Grp'!$A$15:$A$121,$B147,'Labor by Employee Grp'!D$15:D$121)</f>
        <v>50740.965287588333</v>
      </c>
      <c r="F147" s="45">
        <f>SUMIF('Labor by Employee Grp'!$A$15:$A$121,$B147,'Labor by Employee Grp'!E$15:E$121)</f>
        <v>0</v>
      </c>
      <c r="G147" s="45">
        <f t="shared" si="59"/>
        <v>60689.672246413393</v>
      </c>
      <c r="H147" s="12" t="s">
        <v>2764</v>
      </c>
      <c r="J147" s="45">
        <f>'Sal by FERC'!C147*$L$7</f>
        <v>261.56242995789933</v>
      </c>
      <c r="K147" s="45">
        <f>'Sal by FERC'!D147*$L$6</f>
        <v>8.053678933849886</v>
      </c>
      <c r="L147" s="45">
        <f>'Sal by FERC'!E147*$L$8</f>
        <v>1522.2289586276499</v>
      </c>
      <c r="M147" s="45">
        <f t="shared" si="60"/>
        <v>0</v>
      </c>
      <c r="N147" s="45">
        <f t="shared" si="61"/>
        <v>1791.8450675193992</v>
      </c>
      <c r="O147" s="36" t="s">
        <v>2764</v>
      </c>
      <c r="Q147" s="45">
        <f>'Sal by FERC'!J147+'Sal by FERC'!C147</f>
        <v>9038.825180222977</v>
      </c>
      <c r="R147" s="45">
        <f>'Sal by FERC'!K147+'Sal by FERC'!D147</f>
        <v>1179.4978874938333</v>
      </c>
      <c r="S147" s="45">
        <f>'Sal by FERC'!L147+'Sal by FERC'!E147</f>
        <v>52263.194246215986</v>
      </c>
      <c r="T147" s="45">
        <f>'Sal by FERC'!M147+'Sal by FERC'!F147</f>
        <v>0</v>
      </c>
      <c r="U147" s="45">
        <f t="shared" si="62"/>
        <v>62481.517313932796</v>
      </c>
      <c r="V147" s="36" t="s">
        <v>2764</v>
      </c>
      <c r="X147" s="43"/>
      <c r="Y147" s="651">
        <f t="shared" si="63"/>
        <v>261.56242995789944</v>
      </c>
      <c r="Z147" s="651">
        <f t="shared" si="64"/>
        <v>8.0536789338498238</v>
      </c>
      <c r="AA147" s="651">
        <f t="shared" si="65"/>
        <v>1522.2289586276529</v>
      </c>
      <c r="AB147" s="651">
        <f t="shared" si="66"/>
        <v>0</v>
      </c>
      <c r="AC147" s="552">
        <f t="shared" si="38"/>
        <v>1791.8450675194022</v>
      </c>
    </row>
    <row r="148" spans="1:29">
      <c r="A148" s="12">
        <f t="shared" si="28"/>
        <v>135</v>
      </c>
      <c r="B148" s="44">
        <v>878</v>
      </c>
      <c r="C148" s="45">
        <f>SUMIF('Labor by Employee Grp'!$A$15:$A$121,$B148,'Labor by Employee Grp'!B$15:B$121)</f>
        <v>775905.64509706618</v>
      </c>
      <c r="D148" s="45">
        <f>SUMIF('Labor by Employee Grp'!$A$15:$A$121,$B148,'Labor by Employee Grp'!C$15:C$121)</f>
        <v>228174.636173468</v>
      </c>
      <c r="E148" s="45">
        <f>SUMIF('Labor by Employee Grp'!$A$15:$A$121,$B148,'Labor by Employee Grp'!D$15:D$121)+'Manual JEs Reclass '!E12</f>
        <v>2595609.6785015147</v>
      </c>
      <c r="F148" s="45">
        <f>SUMIF('Labor by Employee Grp'!$A$15:$A$121,$B148,'Labor by Employee Grp'!E$15:E$121)-'Manual JEs Reclass '!C12</f>
        <v>-191627.67317168182</v>
      </c>
      <c r="G148" s="45">
        <f t="shared" si="59"/>
        <v>3408062.2866003672</v>
      </c>
      <c r="H148" s="12" t="s">
        <v>2764</v>
      </c>
      <c r="J148" s="45">
        <f>'Sal by FERC'!C148*$L$7</f>
        <v>23121.988223892571</v>
      </c>
      <c r="K148" s="45">
        <f>'Sal by FERC'!D148*$L$6</f>
        <v>1568.7006236925924</v>
      </c>
      <c r="L148" s="45">
        <f>'Sal by FERC'!E148*$L$8</f>
        <v>77868.290355045436</v>
      </c>
      <c r="M148" s="45">
        <f t="shared" si="60"/>
        <v>-5459.6753517926718</v>
      </c>
      <c r="N148" s="45">
        <f t="shared" si="61"/>
        <v>97099.303850837925</v>
      </c>
      <c r="O148" s="36" t="s">
        <v>2764</v>
      </c>
      <c r="Q148" s="45">
        <f>'Sal by FERC'!J148+'Sal by FERC'!C148</f>
        <v>799027.6333209587</v>
      </c>
      <c r="R148" s="45">
        <f>'Sal by FERC'!K148+'Sal by FERC'!D148</f>
        <v>229743.33679716059</v>
      </c>
      <c r="S148" s="45">
        <f>'Sal by FERC'!L148+'Sal by FERC'!E148</f>
        <v>2673477.9688565601</v>
      </c>
      <c r="T148" s="45">
        <f>'Sal by FERC'!M148+'Sal by FERC'!F148</f>
        <v>-197087.3485234745</v>
      </c>
      <c r="U148" s="45">
        <f t="shared" si="62"/>
        <v>3505161.5904512051</v>
      </c>
      <c r="V148" s="36" t="s">
        <v>2764</v>
      </c>
      <c r="X148" s="43"/>
      <c r="Y148" s="651">
        <f t="shared" si="63"/>
        <v>23121.98822389252</v>
      </c>
      <c r="Z148" s="651">
        <f t="shared" si="64"/>
        <v>1568.7006236925954</v>
      </c>
      <c r="AA148" s="651">
        <f t="shared" si="65"/>
        <v>77868.290355045348</v>
      </c>
      <c r="AB148" s="651">
        <f t="shared" si="66"/>
        <v>-5459.6753517926845</v>
      </c>
      <c r="AC148" s="552">
        <f t="shared" si="38"/>
        <v>97099.303850837779</v>
      </c>
    </row>
    <row r="149" spans="1:29">
      <c r="A149" s="12">
        <f t="shared" si="28"/>
        <v>136</v>
      </c>
      <c r="B149" s="44">
        <v>879</v>
      </c>
      <c r="C149" s="45">
        <f>SUMIF('Labor by Employee Grp'!$A$15:$A$121,$B149,'Labor by Employee Grp'!B$15:B$121)</f>
        <v>449373.18456149189</v>
      </c>
      <c r="D149" s="45">
        <f>SUMIF('Labor by Employee Grp'!$A$15:$A$121,$B149,'Labor by Employee Grp'!C$15:C$121)</f>
        <v>113244.55439935725</v>
      </c>
      <c r="E149" s="45">
        <f>SUMIF('Labor by Employee Grp'!$A$15:$A$121,$B149,'Labor by Employee Grp'!D$15:D$121)</f>
        <v>3409738.1433749842</v>
      </c>
      <c r="F149" s="45">
        <f>SUMIF('Labor by Employee Grp'!$A$15:$A$121,$B149,'Labor by Employee Grp'!E$15:E$121)</f>
        <v>0</v>
      </c>
      <c r="G149" s="45">
        <f t="shared" si="59"/>
        <v>3972355.8823358333</v>
      </c>
      <c r="H149" s="12" t="s">
        <v>2764</v>
      </c>
      <c r="J149" s="45">
        <f>'Sal by FERC'!C149*$L$7</f>
        <v>13391.320899932458</v>
      </c>
      <c r="K149" s="45">
        <f>'Sal by FERC'!D149*$L$6</f>
        <v>778.5563114955811</v>
      </c>
      <c r="L149" s="45">
        <f>'Sal by FERC'!E149*$L$8</f>
        <v>102292.14430124951</v>
      </c>
      <c r="M149" s="45">
        <f t="shared" si="60"/>
        <v>0</v>
      </c>
      <c r="N149" s="45">
        <f t="shared" si="61"/>
        <v>116462.02151267756</v>
      </c>
      <c r="O149" s="36" t="s">
        <v>2764</v>
      </c>
      <c r="Q149" s="45">
        <f>'Sal by FERC'!J149+'Sal by FERC'!C149</f>
        <v>462764.50546142436</v>
      </c>
      <c r="R149" s="45">
        <f>'Sal by FERC'!K149+'Sal by FERC'!D149</f>
        <v>114023.11071085284</v>
      </c>
      <c r="S149" s="45">
        <f>'Sal by FERC'!L149+'Sal by FERC'!E149</f>
        <v>3512030.2876762338</v>
      </c>
      <c r="T149" s="45">
        <f>'Sal by FERC'!M149+'Sal by FERC'!F149</f>
        <v>0</v>
      </c>
      <c r="U149" s="45">
        <f t="shared" si="62"/>
        <v>4088817.9038485112</v>
      </c>
      <c r="V149" s="36" t="s">
        <v>2764</v>
      </c>
      <c r="X149" s="43"/>
      <c r="Y149" s="651">
        <f t="shared" si="63"/>
        <v>13391.320899932471</v>
      </c>
      <c r="Z149" s="651">
        <f t="shared" si="64"/>
        <v>778.55631149558758</v>
      </c>
      <c r="AA149" s="651">
        <f t="shared" si="65"/>
        <v>102292.14430124965</v>
      </c>
      <c r="AB149" s="651">
        <f t="shared" si="66"/>
        <v>0</v>
      </c>
      <c r="AC149" s="552">
        <f t="shared" si="38"/>
        <v>116462.0215126777</v>
      </c>
    </row>
    <row r="150" spans="1:29">
      <c r="A150" s="12">
        <f t="shared" si="28"/>
        <v>137</v>
      </c>
      <c r="B150" s="44">
        <v>880</v>
      </c>
      <c r="C150" s="45">
        <f>SUMIF('Labor by Employee Grp'!$A$15:$A$121,$B150,'Labor by Employee Grp'!B$15:B$121)</f>
        <v>2244424.8326999284</v>
      </c>
      <c r="D150" s="45">
        <f>SUMIF('Labor by Employee Grp'!$A$15:$A$121,$B150,'Labor by Employee Grp'!C$15:C$121)</f>
        <v>475030.25721005275</v>
      </c>
      <c r="E150" s="45">
        <f>SUMIF('Labor by Employee Grp'!$A$15:$A$121,$B150,'Labor by Employee Grp'!D$15:D$121)</f>
        <v>460451.04540667241</v>
      </c>
      <c r="F150" s="45">
        <f>SUMIF('Labor by Employee Grp'!$A$15:$A$121,$B150,'Labor by Employee Grp'!E$15:E$121)</f>
        <v>55356.821513518204</v>
      </c>
      <c r="G150" s="45">
        <f t="shared" si="59"/>
        <v>3235262.9568301714</v>
      </c>
      <c r="H150" s="12" t="s">
        <v>2764</v>
      </c>
      <c r="I150" s="53"/>
      <c r="J150" s="45">
        <f>'Sal by FERC'!C150*$L$7</f>
        <v>66883.860014457867</v>
      </c>
      <c r="K150" s="45">
        <f>'Sal by FERC'!D150*$L$6</f>
        <v>3265.8330183191129</v>
      </c>
      <c r="L150" s="45">
        <f>'Sal by FERC'!E150*$L$8</f>
        <v>13813.531362200172</v>
      </c>
      <c r="M150" s="45">
        <f t="shared" si="60"/>
        <v>1461.6586241057046</v>
      </c>
      <c r="N150" s="45">
        <f t="shared" si="61"/>
        <v>85424.883019082859</v>
      </c>
      <c r="O150" s="36" t="s">
        <v>2764</v>
      </c>
      <c r="P150" s="46"/>
      <c r="Q150" s="45">
        <f>'Sal by FERC'!J150+'Sal by FERC'!C150</f>
        <v>2311308.6927143862</v>
      </c>
      <c r="R150" s="45">
        <f>'Sal by FERC'!K150+'Sal by FERC'!D150</f>
        <v>478296.09022837185</v>
      </c>
      <c r="S150" s="45">
        <f>'Sal by FERC'!L150+'Sal by FERC'!E150</f>
        <v>474264.57676887256</v>
      </c>
      <c r="T150" s="45">
        <f>'Sal by FERC'!M150+'Sal by FERC'!F150</f>
        <v>56818.480137623905</v>
      </c>
      <c r="U150" s="45">
        <f t="shared" si="62"/>
        <v>3320687.8398492541</v>
      </c>
      <c r="V150" s="36" t="s">
        <v>2764</v>
      </c>
      <c r="W150" s="46"/>
      <c r="X150" s="43"/>
      <c r="Y150" s="651">
        <f t="shared" si="63"/>
        <v>66883.860014457721</v>
      </c>
      <c r="Z150" s="651">
        <f t="shared" si="64"/>
        <v>3265.8330183190992</v>
      </c>
      <c r="AA150" s="651">
        <f t="shared" si="65"/>
        <v>13813.531362200156</v>
      </c>
      <c r="AB150" s="651">
        <f t="shared" si="66"/>
        <v>1461.6586241057012</v>
      </c>
      <c r="AC150" s="552">
        <f t="shared" si="38"/>
        <v>85424.883019082685</v>
      </c>
    </row>
    <row r="151" spans="1:29">
      <c r="A151" s="12">
        <f t="shared" si="28"/>
        <v>138</v>
      </c>
      <c r="B151" s="44">
        <v>881</v>
      </c>
      <c r="C151" s="45">
        <f>SUMIF('Labor by Employee Grp'!$A$15:$A$121,$B151,'Labor by Employee Grp'!B$15:B$121)</f>
        <v>0</v>
      </c>
      <c r="D151" s="45">
        <f>SUMIF('Labor by Employee Grp'!$A$15:$A$121,$B151,'Labor by Employee Grp'!C$15:C$121)</f>
        <v>0</v>
      </c>
      <c r="E151" s="45">
        <f>SUMIF('Labor by Employee Grp'!$A$15:$A$121,$B151,'Labor by Employee Grp'!D$15:D$121)</f>
        <v>0</v>
      </c>
      <c r="F151" s="45">
        <f>SUMIF('Labor by Employee Grp'!$A$15:$A$121,$B151,'Labor by Employee Grp'!E$15:E$121)</f>
        <v>0</v>
      </c>
      <c r="G151" s="45">
        <f t="shared" si="59"/>
        <v>0</v>
      </c>
      <c r="H151" s="12" t="s">
        <v>2764</v>
      </c>
      <c r="I151" s="53"/>
      <c r="J151" s="45">
        <f>'Sal by FERC'!C151*$L$7</f>
        <v>0</v>
      </c>
      <c r="K151" s="45">
        <f>'Sal by FERC'!D151*$L$6</f>
        <v>0</v>
      </c>
      <c r="L151" s="45">
        <f>'Sal by FERC'!E151*$L$8</f>
        <v>0</v>
      </c>
      <c r="M151" s="45">
        <f t="shared" si="60"/>
        <v>0</v>
      </c>
      <c r="N151" s="45">
        <f t="shared" si="61"/>
        <v>0</v>
      </c>
      <c r="O151" s="36" t="s">
        <v>2764</v>
      </c>
      <c r="P151" s="46"/>
      <c r="Q151" s="45">
        <f>'Sal by FERC'!J151+'Sal by FERC'!C151</f>
        <v>0</v>
      </c>
      <c r="R151" s="45">
        <f>'Sal by FERC'!K151+'Sal by FERC'!D151</f>
        <v>0</v>
      </c>
      <c r="S151" s="45">
        <f>'Sal by FERC'!L151+'Sal by FERC'!E151</f>
        <v>0</v>
      </c>
      <c r="T151" s="45">
        <f>'Sal by FERC'!M151+'Sal by FERC'!F151</f>
        <v>0</v>
      </c>
      <c r="U151" s="45">
        <f t="shared" si="62"/>
        <v>0</v>
      </c>
      <c r="V151" s="36" t="s">
        <v>2764</v>
      </c>
      <c r="W151" s="46"/>
      <c r="X151" s="43"/>
      <c r="Y151" s="651">
        <f t="shared" si="63"/>
        <v>0</v>
      </c>
      <c r="Z151" s="651">
        <f t="shared" si="64"/>
        <v>0</v>
      </c>
      <c r="AA151" s="651">
        <f t="shared" si="65"/>
        <v>0</v>
      </c>
      <c r="AB151" s="651">
        <f t="shared" si="66"/>
        <v>0</v>
      </c>
      <c r="AC151" s="552">
        <f t="shared" si="38"/>
        <v>0</v>
      </c>
    </row>
    <row r="152" spans="1:29">
      <c r="A152" s="12">
        <f t="shared" si="28"/>
        <v>139</v>
      </c>
      <c r="B152" s="54" t="s">
        <v>2766</v>
      </c>
      <c r="C152" s="51">
        <f>SUM(C143:C151)</f>
        <v>8193809.8346101353</v>
      </c>
      <c r="D152" s="51">
        <f>SUM(D143:D151)</f>
        <v>966277.98525754618</v>
      </c>
      <c r="E152" s="51">
        <f>SUM(E143:E151)</f>
        <v>11798109.233987954</v>
      </c>
      <c r="F152" s="51">
        <f>SUM(F143:F151)</f>
        <v>-141681.42113383586</v>
      </c>
      <c r="G152" s="51">
        <f>SUM(G143:G151)</f>
        <v>20816515.6327218</v>
      </c>
      <c r="I152" s="49">
        <f ca="1">+G152/$G$265</f>
        <v>0.14138008488517151</v>
      </c>
      <c r="J152" s="51">
        <f>SUM(J143:J151)</f>
        <v>244175.53307138206</v>
      </c>
      <c r="K152" s="51">
        <f>SUM(K143:K151)</f>
        <v>6643.1611486456313</v>
      </c>
      <c r="L152" s="51">
        <f>SUM(L143:L151)</f>
        <v>353943.27701963851</v>
      </c>
      <c r="M152" s="51">
        <f>SUM(M143:M151)</f>
        <v>-4155.6180863812397</v>
      </c>
      <c r="N152" s="51">
        <f>SUM(N143:N151)</f>
        <v>600606.35315328499</v>
      </c>
      <c r="P152" s="49">
        <f ca="1">+N152/$N$265</f>
        <v>0.18320840766500232</v>
      </c>
      <c r="Q152" s="51">
        <f>SUM(Q143:Q151)</f>
        <v>8437985.3676815163</v>
      </c>
      <c r="R152" s="51">
        <f>SUM(R143:R151)</f>
        <v>972921.14640619187</v>
      </c>
      <c r="S152" s="51">
        <f>SUM(S143:S151)</f>
        <v>12152052.51100759</v>
      </c>
      <c r="T152" s="51">
        <f>SUM(T143:T151)</f>
        <v>-145837.03922021712</v>
      </c>
      <c r="U152" s="51">
        <f>SUM(U143:U151)</f>
        <v>21417121.985875085</v>
      </c>
      <c r="W152" s="49">
        <f ca="1">+U152/$U$265</f>
        <v>0.14229109431777887</v>
      </c>
      <c r="X152" s="43"/>
      <c r="Y152" s="651">
        <f>C152*'Summary by IS Category'!$B$19</f>
        <v>244175.53307138203</v>
      </c>
      <c r="Z152" s="651">
        <f>D152*'Summary by IS Category'!$C$19</f>
        <v>6643.1611486456304</v>
      </c>
      <c r="AA152" s="651">
        <f>E152*'Summary by IS Category'!$D$19</f>
        <v>353943.27701963857</v>
      </c>
      <c r="AB152" s="651">
        <f ca="1">F152*'Summary by IS Category'!$E$19</f>
        <v>-636.15052043884668</v>
      </c>
      <c r="AC152" s="552">
        <f t="shared" ca="1" si="38"/>
        <v>604125.82071922743</v>
      </c>
    </row>
    <row r="153" spans="1:29">
      <c r="A153" s="12">
        <f t="shared" ref="A153:A216" si="67">+A152+1</f>
        <v>140</v>
      </c>
      <c r="B153" s="44"/>
      <c r="C153" s="45"/>
      <c r="D153" s="45"/>
      <c r="E153" s="45"/>
      <c r="F153" s="45"/>
      <c r="G153" s="45"/>
      <c r="I153" s="53"/>
      <c r="J153" s="45"/>
      <c r="K153" s="45"/>
      <c r="L153" s="45"/>
      <c r="M153" s="45"/>
      <c r="N153" s="45"/>
      <c r="P153" s="46"/>
      <c r="Q153" s="45"/>
      <c r="R153" s="45"/>
      <c r="S153" s="45"/>
      <c r="T153" s="45"/>
      <c r="U153" s="45"/>
      <c r="W153" s="46"/>
      <c r="X153" s="43"/>
      <c r="Y153" s="651">
        <f>C153*'Summary by IS Category'!$B$19</f>
        <v>0</v>
      </c>
      <c r="Z153" s="651">
        <f>D153*'Summary by IS Category'!$C$19</f>
        <v>0</v>
      </c>
      <c r="AA153" s="651">
        <f>E153*'Summary by IS Category'!$D$19</f>
        <v>0</v>
      </c>
      <c r="AB153" s="651">
        <f ca="1">F153*'Summary by IS Category'!$E$19</f>
        <v>0</v>
      </c>
      <c r="AC153" s="552">
        <f t="shared" ca="1" si="38"/>
        <v>0</v>
      </c>
    </row>
    <row r="154" spans="1:29">
      <c r="A154" s="12">
        <f t="shared" si="67"/>
        <v>141</v>
      </c>
      <c r="B154" s="44">
        <v>887</v>
      </c>
      <c r="C154" s="45">
        <f>SUMIF('Labor by Employee Grp'!$A$15:$A$121,$B154,'Labor by Employee Grp'!B$15:B$121)</f>
        <v>808699.50647195382</v>
      </c>
      <c r="D154" s="45">
        <f>SUMIF('Labor by Employee Grp'!$A$15:$A$121,$B154,'Labor by Employee Grp'!C$15:C$121)</f>
        <v>55161.263025743072</v>
      </c>
      <c r="E154" s="45">
        <f>SUMIF('Labor by Employee Grp'!$A$15:$A$121,$B154,'Labor by Employee Grp'!D$15:D$121)</f>
        <v>1423241.6889461225</v>
      </c>
      <c r="F154" s="45">
        <f>SUMIF('Labor by Employee Grp'!$A$15:$A$121,$B154,'Labor by Employee Grp'!E$15:E$121)</f>
        <v>23424.568366179876</v>
      </c>
      <c r="G154" s="45">
        <f t="shared" ref="G154:G159" si="68">SUM(C154:F154)</f>
        <v>2310527.0268099993</v>
      </c>
      <c r="H154" s="12" t="s">
        <v>2767</v>
      </c>
      <c r="J154" s="45">
        <f>'Sal by FERC'!C154*$L$7</f>
        <v>24099.245292864223</v>
      </c>
      <c r="K154" s="45">
        <f>'Sal by FERC'!D154*$L$6</f>
        <v>379.2336833019836</v>
      </c>
      <c r="L154" s="45">
        <f>'Sal by FERC'!E154*$L$8</f>
        <v>42697.250668383676</v>
      </c>
      <c r="M154" s="45">
        <f t="shared" ref="M154:M159" si="69">IF(C154+D154+E154=0,0,($L$7*C154/(C154+D154+E154)+$L$6*D154/(C154+D154+E154)+$L$8*E154/(C154+D154+E154))*F154)</f>
        <v>688.01573178206081</v>
      </c>
      <c r="N154" s="45">
        <f t="shared" ref="N154:N159" si="70">SUM(J154:M154)</f>
        <v>67863.745376331935</v>
      </c>
      <c r="O154" s="36" t="s">
        <v>2767</v>
      </c>
      <c r="Q154" s="45">
        <f>'Sal by FERC'!J154+'Sal by FERC'!C154</f>
        <v>832798.75176481809</v>
      </c>
      <c r="R154" s="45">
        <f>'Sal by FERC'!K154+'Sal by FERC'!D154</f>
        <v>55540.496709045059</v>
      </c>
      <c r="S154" s="45">
        <f>'Sal by FERC'!L154+'Sal by FERC'!E154</f>
        <v>1465938.9396145062</v>
      </c>
      <c r="T154" s="45">
        <f>'Sal by FERC'!M154+'Sal by FERC'!F154</f>
        <v>24112.584097961935</v>
      </c>
      <c r="U154" s="45">
        <f t="shared" ref="U154:U159" si="71">SUM(Q154:T154)</f>
        <v>2378390.7721863315</v>
      </c>
      <c r="V154" s="36" t="s">
        <v>2767</v>
      </c>
      <c r="X154" s="43"/>
      <c r="Y154" s="651">
        <f t="shared" ref="Y154:Y159" si="72">Q154-C154</f>
        <v>24099.245292864274</v>
      </c>
      <c r="Z154" s="651">
        <f t="shared" ref="Z154:Z159" si="73">R154-D154</f>
        <v>379.23368330198718</v>
      </c>
      <c r="AA154" s="651">
        <f t="shared" ref="AA154:AA159" si="74">S154-E154</f>
        <v>42697.250668383669</v>
      </c>
      <c r="AB154" s="651">
        <f t="shared" ref="AB154:AB159" si="75">T154-F154</f>
        <v>688.01573178205945</v>
      </c>
      <c r="AC154" s="552">
        <f t="shared" si="38"/>
        <v>67863.745376331979</v>
      </c>
    </row>
    <row r="155" spans="1:29">
      <c r="A155" s="12">
        <f t="shared" si="67"/>
        <v>142</v>
      </c>
      <c r="B155" s="44">
        <v>889</v>
      </c>
      <c r="C155" s="45">
        <f>SUMIF('Labor by Employee Grp'!$A$15:$A$121,$B155,'Labor by Employee Grp'!B$15:B$121)</f>
        <v>158153.86236753012</v>
      </c>
      <c r="D155" s="45">
        <f>SUMIF('Labor by Employee Grp'!$A$15:$A$121,$B155,'Labor by Employee Grp'!C$15:C$121)</f>
        <v>170.55422059696332</v>
      </c>
      <c r="E155" s="45">
        <f>SUMIF('Labor by Employee Grp'!$A$15:$A$121,$B155,'Labor by Employee Grp'!D$15:D$121)</f>
        <v>304526.04514744563</v>
      </c>
      <c r="F155" s="45">
        <f>SUMIF('Labor by Employee Grp'!$A$15:$A$121,$B155,'Labor by Employee Grp'!E$15:E$121)</f>
        <v>-107.86087307400673</v>
      </c>
      <c r="G155" s="45">
        <f t="shared" si="68"/>
        <v>462742.60086249874</v>
      </c>
      <c r="H155" s="12" t="s">
        <v>2767</v>
      </c>
      <c r="J155" s="45">
        <f>'Sal by FERC'!C155*$L$7</f>
        <v>4712.9850985523972</v>
      </c>
      <c r="K155" s="45">
        <f>'Sal by FERC'!D155*$L$6</f>
        <v>1.1725602666041228</v>
      </c>
      <c r="L155" s="45">
        <f>'Sal by FERC'!E155*$L$8</f>
        <v>9135.7813544233686</v>
      </c>
      <c r="M155" s="45">
        <f t="shared" si="69"/>
        <v>-3.2275359700159876</v>
      </c>
      <c r="N155" s="45">
        <f t="shared" si="70"/>
        <v>13846.711477272353</v>
      </c>
      <c r="O155" s="36" t="s">
        <v>2767</v>
      </c>
      <c r="Q155" s="45">
        <f>'Sal by FERC'!J155+'Sal by FERC'!C155</f>
        <v>162866.84746608252</v>
      </c>
      <c r="R155" s="45">
        <f>'Sal by FERC'!K155+'Sal by FERC'!D155</f>
        <v>171.72678086356746</v>
      </c>
      <c r="S155" s="45">
        <f>'Sal by FERC'!L155+'Sal by FERC'!E155</f>
        <v>313661.82650186901</v>
      </c>
      <c r="T155" s="45">
        <f>'Sal by FERC'!M155+'Sal by FERC'!F155</f>
        <v>-111.08840904402273</v>
      </c>
      <c r="U155" s="45">
        <f t="shared" si="71"/>
        <v>476589.31233977107</v>
      </c>
      <c r="V155" s="36" t="s">
        <v>2767</v>
      </c>
      <c r="X155" s="43"/>
      <c r="Y155" s="651">
        <f t="shared" si="72"/>
        <v>4712.9850985523954</v>
      </c>
      <c r="Z155" s="651">
        <f t="shared" si="73"/>
        <v>1.1725602666041368</v>
      </c>
      <c r="AA155" s="651">
        <f t="shared" si="74"/>
        <v>9135.7813544233795</v>
      </c>
      <c r="AB155" s="651">
        <f t="shared" si="75"/>
        <v>-3.2275359700159925</v>
      </c>
      <c r="AC155" s="552">
        <f t="shared" si="38"/>
        <v>13846.711477272363</v>
      </c>
    </row>
    <row r="156" spans="1:29">
      <c r="A156" s="12">
        <f t="shared" si="67"/>
        <v>143</v>
      </c>
      <c r="B156" s="44">
        <v>890</v>
      </c>
      <c r="C156" s="45">
        <f>SUMIF('Labor by Employee Grp'!$A$15:$A$121,$B156,'Labor by Employee Grp'!B$15:B$121)</f>
        <v>71541.113172685204</v>
      </c>
      <c r="D156" s="45">
        <f>SUMIF('Labor by Employee Grp'!$A$15:$A$121,$B156,'Labor by Employee Grp'!C$15:C$121)</f>
        <v>12173.744213473354</v>
      </c>
      <c r="E156" s="45">
        <f>SUMIF('Labor by Employee Grp'!$A$15:$A$121,$B156,'Labor by Employee Grp'!D$15:D$121)</f>
        <v>277401.59879215556</v>
      </c>
      <c r="F156" s="45">
        <f>SUMIF('Labor by Employee Grp'!$A$15:$A$121,$B156,'Labor by Employee Grp'!E$15:E$121)</f>
        <v>0</v>
      </c>
      <c r="G156" s="45">
        <f t="shared" si="68"/>
        <v>361116.45617831411</v>
      </c>
      <c r="H156" s="12" t="s">
        <v>2767</v>
      </c>
      <c r="J156" s="45">
        <f>'Sal by FERC'!C156*$L$7</f>
        <v>2131.925172546019</v>
      </c>
      <c r="K156" s="45">
        <f>'Sal by FERC'!D156*$L$6</f>
        <v>83.694491467629305</v>
      </c>
      <c r="L156" s="45">
        <f>'Sal by FERC'!E156*$L$8</f>
        <v>8322.0479637646658</v>
      </c>
      <c r="M156" s="45">
        <f t="shared" si="69"/>
        <v>0</v>
      </c>
      <c r="N156" s="45">
        <f t="shared" si="70"/>
        <v>10537.667627778314</v>
      </c>
      <c r="O156" s="36" t="s">
        <v>2767</v>
      </c>
      <c r="Q156" s="45">
        <f>'Sal by FERC'!J156+'Sal by FERC'!C156</f>
        <v>73673.038345231224</v>
      </c>
      <c r="R156" s="45">
        <f>'Sal by FERC'!K156+'Sal by FERC'!D156</f>
        <v>12257.438704940983</v>
      </c>
      <c r="S156" s="45">
        <f>'Sal by FERC'!L156+'Sal by FERC'!E156</f>
        <v>285723.64675592026</v>
      </c>
      <c r="T156" s="45">
        <f>'Sal by FERC'!M156+'Sal by FERC'!F156</f>
        <v>0</v>
      </c>
      <c r="U156" s="45">
        <f t="shared" si="71"/>
        <v>371654.12380609248</v>
      </c>
      <c r="V156" s="36" t="s">
        <v>2767</v>
      </c>
      <c r="X156" s="43"/>
      <c r="Y156" s="651">
        <f t="shared" si="72"/>
        <v>2131.9251725460199</v>
      </c>
      <c r="Z156" s="651">
        <f t="shared" si="73"/>
        <v>83.694491467629632</v>
      </c>
      <c r="AA156" s="651">
        <f t="shared" si="74"/>
        <v>8322.0479637646931</v>
      </c>
      <c r="AB156" s="651">
        <f t="shared" si="75"/>
        <v>0</v>
      </c>
      <c r="AC156" s="552">
        <f t="shared" si="38"/>
        <v>10537.667627778343</v>
      </c>
    </row>
    <row r="157" spans="1:29">
      <c r="A157" s="12">
        <f t="shared" si="67"/>
        <v>144</v>
      </c>
      <c r="B157" s="44">
        <v>892</v>
      </c>
      <c r="C157" s="45">
        <f>SUMIF('Labor by Employee Grp'!$A$15:$A$121,$B157,'Labor by Employee Grp'!B$15:B$121)</f>
        <v>274180.39838361356</v>
      </c>
      <c r="D157" s="45">
        <f>SUMIF('Labor by Employee Grp'!$A$15:$A$121,$B157,'Labor by Employee Grp'!C$15:C$121)</f>
        <v>15204.478327464662</v>
      </c>
      <c r="E157" s="45">
        <f>SUMIF('Labor by Employee Grp'!$A$15:$A$121,$B157,'Labor by Employee Grp'!D$15:D$121)</f>
        <v>457267.59116584319</v>
      </c>
      <c r="F157" s="45">
        <f>SUMIF('Labor by Employee Grp'!$A$15:$A$121,$B157,'Labor by Employee Grp'!E$15:E$121)</f>
        <v>5722.5405242457755</v>
      </c>
      <c r="G157" s="45">
        <f t="shared" si="68"/>
        <v>752375.00840116723</v>
      </c>
      <c r="H157" s="12" t="s">
        <v>2767</v>
      </c>
      <c r="J157" s="45">
        <f>'Sal by FERC'!C157*$L$7</f>
        <v>8170.5758718316838</v>
      </c>
      <c r="K157" s="45">
        <f>'Sal by FERC'!D157*$L$6</f>
        <v>104.53078850131955</v>
      </c>
      <c r="L157" s="45">
        <f>'Sal by FERC'!E157*$L$8</f>
        <v>13718.027734975296</v>
      </c>
      <c r="M157" s="45">
        <f t="shared" si="69"/>
        <v>168.56115562063823</v>
      </c>
      <c r="N157" s="45">
        <f t="shared" si="70"/>
        <v>22161.695550928936</v>
      </c>
      <c r="O157" s="36" t="s">
        <v>2767</v>
      </c>
      <c r="Q157" s="45">
        <f>'Sal by FERC'!J157+'Sal by FERC'!C157</f>
        <v>282350.97425544524</v>
      </c>
      <c r="R157" s="45">
        <f>'Sal by FERC'!K157+'Sal by FERC'!D157</f>
        <v>15309.009115965981</v>
      </c>
      <c r="S157" s="45">
        <f>'Sal by FERC'!L157+'Sal by FERC'!E157</f>
        <v>470985.61890081846</v>
      </c>
      <c r="T157" s="45">
        <f>'Sal by FERC'!M157+'Sal by FERC'!F157</f>
        <v>5891.1016798664141</v>
      </c>
      <c r="U157" s="45">
        <f t="shared" si="71"/>
        <v>774536.70395209617</v>
      </c>
      <c r="V157" s="36" t="s">
        <v>2767</v>
      </c>
      <c r="X157" s="43"/>
      <c r="Y157" s="651">
        <f t="shared" si="72"/>
        <v>8170.5758718316793</v>
      </c>
      <c r="Z157" s="651">
        <f t="shared" si="73"/>
        <v>104.53078850131897</v>
      </c>
      <c r="AA157" s="651">
        <f t="shared" si="74"/>
        <v>13718.027734975272</v>
      </c>
      <c r="AB157" s="651">
        <f t="shared" si="75"/>
        <v>168.5611556206386</v>
      </c>
      <c r="AC157" s="552">
        <f t="shared" si="38"/>
        <v>22161.695550928907</v>
      </c>
    </row>
    <row r="158" spans="1:29">
      <c r="A158" s="12">
        <f t="shared" si="67"/>
        <v>145</v>
      </c>
      <c r="B158" s="44">
        <v>893</v>
      </c>
      <c r="C158" s="45">
        <f>SUMIF('Labor by Employee Grp'!$A$15:$A$121,$B158,'Labor by Employee Grp'!B$15:B$121)</f>
        <v>109629.05154013133</v>
      </c>
      <c r="D158" s="45">
        <f>SUMIF('Labor by Employee Grp'!$A$15:$A$121,$B158,'Labor by Employee Grp'!C$15:C$121)</f>
        <v>19091.602883571137</v>
      </c>
      <c r="E158" s="45">
        <f>SUMIF('Labor by Employee Grp'!$A$15:$A$121,$B158,'Labor by Employee Grp'!D$15:D$121)</f>
        <v>556615.73293536133</v>
      </c>
      <c r="F158" s="45">
        <f>SUMIF('Labor by Employee Grp'!$A$15:$A$121,$B158,'Labor by Employee Grp'!E$15:E$121)</f>
        <v>252.77144797135966</v>
      </c>
      <c r="G158" s="45">
        <f t="shared" si="68"/>
        <v>685589.15880703519</v>
      </c>
      <c r="H158" s="12" t="s">
        <v>2767</v>
      </c>
      <c r="J158" s="45">
        <f>'Sal by FERC'!C158*$L$7</f>
        <v>3266.9457358959139</v>
      </c>
      <c r="K158" s="45">
        <f>'Sal by FERC'!D158*$L$6</f>
        <v>131.25476982455157</v>
      </c>
      <c r="L158" s="45">
        <f>'Sal by FERC'!E158*$L$8</f>
        <v>16698.471988060839</v>
      </c>
      <c r="M158" s="45">
        <f t="shared" si="69"/>
        <v>7.4122213548801907</v>
      </c>
      <c r="N158" s="45">
        <f t="shared" si="70"/>
        <v>20104.084715136185</v>
      </c>
      <c r="O158" s="36" t="s">
        <v>2767</v>
      </c>
      <c r="Q158" s="45">
        <f>'Sal by FERC'!J158+'Sal by FERC'!C158</f>
        <v>112895.99727602725</v>
      </c>
      <c r="R158" s="45">
        <f>'Sal by FERC'!K158+'Sal by FERC'!D158</f>
        <v>19222.857653395688</v>
      </c>
      <c r="S158" s="45">
        <f>'Sal by FERC'!L158+'Sal by FERC'!E158</f>
        <v>573314.20492342219</v>
      </c>
      <c r="T158" s="45">
        <f>'Sal by FERC'!M158+'Sal by FERC'!F158</f>
        <v>260.18366932623985</v>
      </c>
      <c r="U158" s="45">
        <f t="shared" si="71"/>
        <v>705693.2435221714</v>
      </c>
      <c r="V158" s="36" t="s">
        <v>2767</v>
      </c>
      <c r="X158" s="43"/>
      <c r="Y158" s="651">
        <f t="shared" si="72"/>
        <v>3266.9457358959189</v>
      </c>
      <c r="Z158" s="651">
        <f t="shared" si="73"/>
        <v>131.25476982455075</v>
      </c>
      <c r="AA158" s="651">
        <f t="shared" si="74"/>
        <v>16698.471988060861</v>
      </c>
      <c r="AB158" s="651">
        <f t="shared" si="75"/>
        <v>7.4122213548801881</v>
      </c>
      <c r="AC158" s="552">
        <f t="shared" si="38"/>
        <v>20104.08471513621</v>
      </c>
    </row>
    <row r="159" spans="1:29">
      <c r="A159" s="12">
        <f t="shared" si="67"/>
        <v>146</v>
      </c>
      <c r="B159" s="44">
        <v>894</v>
      </c>
      <c r="C159" s="45">
        <f>SUMIF('Labor by Employee Grp'!$A$15:$A$121,$B159,'Labor by Employee Grp'!B$15:B$121)</f>
        <v>114431.56062443041</v>
      </c>
      <c r="D159" s="45">
        <f>SUMIF('Labor by Employee Grp'!$A$15:$A$121,$B159,'Labor by Employee Grp'!C$15:C$121)</f>
        <v>12367.647167576864</v>
      </c>
      <c r="E159" s="45">
        <f>SUMIF('Labor by Employee Grp'!$A$15:$A$121,$B159,'Labor by Employee Grp'!D$15:D$121)</f>
        <v>639191.72016513301</v>
      </c>
      <c r="F159" s="45">
        <f>SUMIF('Labor by Employee Grp'!$A$15:$A$121,$B159,'Labor by Employee Grp'!E$15:E$121)</f>
        <v>-8.2776683580665686</v>
      </c>
      <c r="G159" s="45">
        <f t="shared" si="68"/>
        <v>765982.6502887822</v>
      </c>
      <c r="H159" s="12" t="s">
        <v>2767</v>
      </c>
      <c r="I159" s="53"/>
      <c r="J159" s="45">
        <f>'Sal by FERC'!C159*$L$7</f>
        <v>3410.0605066080261</v>
      </c>
      <c r="K159" s="45">
        <f>'Sal by FERC'!D159*$L$6</f>
        <v>85.027574277090949</v>
      </c>
      <c r="L159" s="45">
        <f>'Sal by FERC'!E159*$L$8</f>
        <v>19175.751604953988</v>
      </c>
      <c r="M159" s="45">
        <f t="shared" si="69"/>
        <v>-0.24499205600091714</v>
      </c>
      <c r="N159" s="45">
        <f t="shared" si="70"/>
        <v>22670.594693783107</v>
      </c>
      <c r="O159" s="36" t="s">
        <v>2767</v>
      </c>
      <c r="P159" s="46"/>
      <c r="Q159" s="45">
        <f>'Sal by FERC'!J159+'Sal by FERC'!C159</f>
        <v>117841.62113103844</v>
      </c>
      <c r="R159" s="45">
        <f>'Sal by FERC'!K159+'Sal by FERC'!D159</f>
        <v>12452.674741853956</v>
      </c>
      <c r="S159" s="45">
        <f>'Sal by FERC'!L159+'Sal by FERC'!E159</f>
        <v>658367.47177008702</v>
      </c>
      <c r="T159" s="45">
        <f>'Sal by FERC'!M159+'Sal by FERC'!F159</f>
        <v>-8.5226604140674862</v>
      </c>
      <c r="U159" s="45">
        <f t="shared" si="71"/>
        <v>788653.24498256529</v>
      </c>
      <c r="V159" s="36" t="s">
        <v>2767</v>
      </c>
      <c r="W159" s="46"/>
      <c r="X159" s="43"/>
      <c r="Y159" s="651">
        <f t="shared" si="72"/>
        <v>3410.0605066080316</v>
      </c>
      <c r="Z159" s="651">
        <f t="shared" si="73"/>
        <v>85.027574277091844</v>
      </c>
      <c r="AA159" s="651">
        <f t="shared" si="74"/>
        <v>19175.751604954014</v>
      </c>
      <c r="AB159" s="651">
        <f t="shared" si="75"/>
        <v>-0.24499205600091756</v>
      </c>
      <c r="AC159" s="552">
        <f t="shared" si="38"/>
        <v>22670.594693783136</v>
      </c>
    </row>
    <row r="160" spans="1:29">
      <c r="A160" s="12">
        <f t="shared" si="67"/>
        <v>147</v>
      </c>
      <c r="B160" s="54" t="s">
        <v>2768</v>
      </c>
      <c r="C160" s="51">
        <f>SUM(C154:C159)</f>
        <v>1536635.4925603443</v>
      </c>
      <c r="D160" s="51">
        <f>SUM(D154:D159)</f>
        <v>114169.28983842605</v>
      </c>
      <c r="E160" s="51">
        <f>SUM(E154:E159)</f>
        <v>3658244.3771520616</v>
      </c>
      <c r="F160" s="51">
        <f>SUM(F154:F159)</f>
        <v>29283.74179696494</v>
      </c>
      <c r="G160" s="51">
        <f>SUM(G154:G159)</f>
        <v>5338332.9013477964</v>
      </c>
      <c r="H160" s="12" t="s">
        <v>2767</v>
      </c>
      <c r="I160" s="49">
        <f ca="1">+G160/$G$265</f>
        <v>3.6256498064040917E-2</v>
      </c>
      <c r="J160" s="51">
        <f>SUM(J154:J159)</f>
        <v>45791.737678298261</v>
      </c>
      <c r="K160" s="51">
        <f>SUM(K154:K159)</f>
        <v>784.9138676391791</v>
      </c>
      <c r="L160" s="51">
        <f>SUM(L154:L159)</f>
        <v>109747.33131456183</v>
      </c>
      <c r="M160" s="51">
        <f>SUM(M154:M159)</f>
        <v>860.51658073156239</v>
      </c>
      <c r="N160" s="51">
        <f>SUM(N154:N159)</f>
        <v>157184.49944123084</v>
      </c>
      <c r="O160" s="36" t="s">
        <v>2767</v>
      </c>
      <c r="P160" s="49">
        <f ca="1">+N160/$N$265</f>
        <v>4.794741464364552E-2</v>
      </c>
      <c r="Q160" s="51">
        <f>SUM(Q154:Q159)</f>
        <v>1582427.2302386428</v>
      </c>
      <c r="R160" s="51">
        <f>SUM(R154:R159)</f>
        <v>114954.20370606522</v>
      </c>
      <c r="S160" s="51">
        <f>SUM(S154:S159)</f>
        <v>3767991.708466623</v>
      </c>
      <c r="T160" s="51">
        <f>SUM(T154:T159)</f>
        <v>30144.2583776965</v>
      </c>
      <c r="U160" s="51">
        <f>SUM(U154:U159)</f>
        <v>5495517.400789028</v>
      </c>
      <c r="V160" s="36" t="s">
        <v>2767</v>
      </c>
      <c r="W160" s="49">
        <f ca="1">+U160/$U$265</f>
        <v>3.6511123451432134E-2</v>
      </c>
      <c r="X160" s="43"/>
      <c r="Y160" s="651">
        <f>C160*'Summary by IS Category'!$B$19</f>
        <v>45791.737678298261</v>
      </c>
      <c r="Z160" s="651">
        <f>D160*'Summary by IS Category'!$C$19</f>
        <v>784.9138676391791</v>
      </c>
      <c r="AA160" s="651">
        <f>E160*'Summary by IS Category'!$D$19</f>
        <v>109747.33131456184</v>
      </c>
      <c r="AB160" s="651">
        <f ca="1">F160*'Summary by IS Category'!$E$19</f>
        <v>131.48419486093911</v>
      </c>
      <c r="AC160" s="552">
        <f t="shared" ca="1" si="38"/>
        <v>156455.46705536023</v>
      </c>
    </row>
    <row r="161" spans="1:29">
      <c r="A161" s="12">
        <f t="shared" si="67"/>
        <v>148</v>
      </c>
      <c r="B161" s="47" t="s">
        <v>2772</v>
      </c>
      <c r="C161" s="48">
        <f>+C152+C160</f>
        <v>9730445.32717048</v>
      </c>
      <c r="D161" s="48">
        <f>+D152+D160</f>
        <v>1080447.2750959722</v>
      </c>
      <c r="E161" s="48">
        <f>+E152+E160</f>
        <v>15456353.611140015</v>
      </c>
      <c r="F161" s="48">
        <f>+F152+F160</f>
        <v>-112397.67933687092</v>
      </c>
      <c r="G161" s="48">
        <f>+G152+G160</f>
        <v>26154848.534069598</v>
      </c>
      <c r="J161" s="48">
        <f>+J152+J160</f>
        <v>289967.27074968035</v>
      </c>
      <c r="K161" s="48">
        <f>+K152+K160</f>
        <v>7428.0750162848108</v>
      </c>
      <c r="L161" s="48">
        <f>+L152+L160</f>
        <v>463690.60833420034</v>
      </c>
      <c r="M161" s="48">
        <f>+M152+M160</f>
        <v>-3295.1015056496772</v>
      </c>
      <c r="N161" s="48">
        <f>+N152+N160</f>
        <v>757790.85259451577</v>
      </c>
      <c r="Q161" s="48">
        <f>+Q152+Q160</f>
        <v>10020412.597920159</v>
      </c>
      <c r="R161" s="48">
        <f>+R152+R160</f>
        <v>1087875.3501122571</v>
      </c>
      <c r="S161" s="48">
        <f>+S152+S160</f>
        <v>15920044.219474213</v>
      </c>
      <c r="T161" s="48">
        <f>+T152+T160</f>
        <v>-115692.78084252062</v>
      </c>
      <c r="U161" s="48">
        <f>+U152+U160</f>
        <v>26912639.386664115</v>
      </c>
      <c r="X161" s="43"/>
      <c r="Y161" s="651">
        <f>C161*'Summary by IS Category'!$B$19</f>
        <v>289967.27074968029</v>
      </c>
      <c r="Z161" s="651">
        <f>D161*'Summary by IS Category'!$C$19</f>
        <v>7428.075016284809</v>
      </c>
      <c r="AA161" s="651">
        <f>E161*'Summary by IS Category'!$D$19</f>
        <v>463690.6083342004</v>
      </c>
      <c r="AB161" s="651">
        <f ca="1">F161*'Summary by IS Category'!$E$19</f>
        <v>-504.66632557790751</v>
      </c>
      <c r="AC161" s="552">
        <f t="shared" ca="1" si="38"/>
        <v>760581.28777458763</v>
      </c>
    </row>
    <row r="162" spans="1:29">
      <c r="A162" s="12">
        <f t="shared" si="67"/>
        <v>149</v>
      </c>
      <c r="B162" s="52"/>
      <c r="C162" s="45"/>
      <c r="D162" s="45"/>
      <c r="E162" s="45"/>
      <c r="F162" s="45"/>
      <c r="G162" s="45"/>
      <c r="J162" s="45"/>
      <c r="K162" s="45"/>
      <c r="L162" s="45"/>
      <c r="M162" s="45"/>
      <c r="N162" s="45"/>
      <c r="Q162" s="45"/>
      <c r="R162" s="45"/>
      <c r="S162" s="45"/>
      <c r="T162" s="45"/>
      <c r="U162" s="45"/>
      <c r="X162" s="43"/>
      <c r="Y162" s="651">
        <f>C162*'Summary by IS Category'!$B$19</f>
        <v>0</v>
      </c>
      <c r="Z162" s="651">
        <f>D162*'Summary by IS Category'!$C$19</f>
        <v>0</v>
      </c>
      <c r="AA162" s="651">
        <f>E162*'Summary by IS Category'!$D$19</f>
        <v>0</v>
      </c>
      <c r="AB162" s="651">
        <f ca="1">F162*'Summary by IS Category'!$E$19</f>
        <v>0</v>
      </c>
      <c r="AC162" s="552">
        <f t="shared" ca="1" si="38"/>
        <v>0</v>
      </c>
    </row>
    <row r="163" spans="1:29">
      <c r="A163" s="12">
        <f t="shared" si="67"/>
        <v>150</v>
      </c>
      <c r="B163" s="44" t="s">
        <v>99</v>
      </c>
      <c r="C163" s="45">
        <f>SUMIF('Labor by Employee Grp'!$A$15:$A$121,$B163,'Labor by Employee Grp'!B$15:B$121)</f>
        <v>27645.870957006704</v>
      </c>
      <c r="D163" s="45">
        <f>SUMIF('Labor by Employee Grp'!$A$15:$A$121,$B163,'Labor by Employee Grp'!C$15:C$121)</f>
        <v>224786.42096114423</v>
      </c>
      <c r="E163" s="45">
        <f>SUMIF('Labor by Employee Grp'!$A$15:$A$121,$B163,'Labor by Employee Grp'!D$15:D$121)</f>
        <v>0</v>
      </c>
      <c r="F163" s="45">
        <f>SUMIF('Labor by Employee Grp'!$A$15:$A$121,$B163,'Labor by Employee Grp'!E$15:E$121)</f>
        <v>-709.90425586138622</v>
      </c>
      <c r="G163" s="45">
        <f t="shared" ref="G163:G168" si="76">SUM(C163:F163)</f>
        <v>251722.38766228955</v>
      </c>
      <c r="H163" s="12" t="s">
        <v>2764</v>
      </c>
      <c r="J163" s="45">
        <f>'Sal by FERC'!C163*$L$7</f>
        <v>823.84695451879975</v>
      </c>
      <c r="K163" s="45">
        <f>'Sal by FERC'!D163*$L$6</f>
        <v>1545.4066441078667</v>
      </c>
      <c r="L163" s="45">
        <f>'Sal by FERC'!E163*$L$8</f>
        <v>0</v>
      </c>
      <c r="M163" s="45">
        <f>IF(C163+D163+E163=0,0,($L$7*C163/(C163+D163+E163)+$L$6*D163/(C163+D163+E163)+$L$8*E163/(C163+D163+E163))*F163)</f>
        <v>-6.6629479140700871</v>
      </c>
      <c r="N163" s="45">
        <f t="shared" ref="N163:N168" si="77">SUM(J163:M163)</f>
        <v>2362.5906507125965</v>
      </c>
      <c r="O163" s="36" t="s">
        <v>2764</v>
      </c>
      <c r="Q163" s="45">
        <f>'Sal by FERC'!J163+'Sal by FERC'!C163</f>
        <v>28469.717911525502</v>
      </c>
      <c r="R163" s="45">
        <f>'Sal by FERC'!K163+'Sal by FERC'!D163</f>
        <v>226331.8276052521</v>
      </c>
      <c r="S163" s="45">
        <f>'Sal by FERC'!L163+'Sal by FERC'!E163</f>
        <v>0</v>
      </c>
      <c r="T163" s="45">
        <f>'Sal by FERC'!M163+'Sal by FERC'!F163</f>
        <v>-716.56720377545628</v>
      </c>
      <c r="U163" s="45">
        <f t="shared" ref="U163:U168" si="78">SUM(Q163:T163)</f>
        <v>254084.97831300215</v>
      </c>
      <c r="V163" s="36" t="s">
        <v>2764</v>
      </c>
      <c r="X163" s="43"/>
      <c r="Y163" s="651">
        <f>C163*'Summary by IS Category'!$B$19</f>
        <v>823.84695451879975</v>
      </c>
      <c r="Z163" s="651">
        <f>D163*'Summary by IS Category'!$C$19</f>
        <v>1545.4066441078667</v>
      </c>
      <c r="AA163" s="651">
        <f>E163*'Summary by IS Category'!$D$19</f>
        <v>0</v>
      </c>
      <c r="AB163" s="651">
        <f ca="1">F163*'Summary by IS Category'!$E$19</f>
        <v>-3.1874748164854627</v>
      </c>
      <c r="AC163" s="552">
        <f t="shared" ca="1" si="38"/>
        <v>2366.0661238101811</v>
      </c>
    </row>
    <row r="164" spans="1:29">
      <c r="A164" s="12">
        <f t="shared" si="67"/>
        <v>151</v>
      </c>
      <c r="B164" s="44" t="s">
        <v>102</v>
      </c>
      <c r="C164" s="45">
        <f>SUMIF('Labor by Employee Grp'!$A$15:$A$121,$B164,'Labor by Employee Grp'!B$15:B$121)</f>
        <v>455304.50500793842</v>
      </c>
      <c r="D164" s="45">
        <f>SUMIF('Labor by Employee Grp'!$A$15:$A$121,$B164,'Labor by Employee Grp'!C$15:C$121)</f>
        <v>1485334.6486199636</v>
      </c>
      <c r="E164" s="45">
        <f>SUMIF('Labor by Employee Grp'!$A$15:$A$121,$B164,'Labor by Employee Grp'!D$15:D$121)</f>
        <v>0</v>
      </c>
      <c r="F164" s="45">
        <f>SUMIF('Labor by Employee Grp'!$A$15:$A$121,$B164,'Labor by Employee Grp'!E$15:E$121)</f>
        <v>-7094.9322681188232</v>
      </c>
      <c r="G164" s="45">
        <f t="shared" si="76"/>
        <v>1933544.2213597833</v>
      </c>
      <c r="H164" s="12" t="s">
        <v>2764</v>
      </c>
      <c r="I164" s="53"/>
      <c r="J164" s="45">
        <f>'Sal by FERC'!C164*$L$7</f>
        <v>13568.074249236564</v>
      </c>
      <c r="K164" s="45">
        <f>'Sal by FERC'!D164*$L$6</f>
        <v>10211.67570926225</v>
      </c>
      <c r="L164" s="45">
        <f>'Sal by FERC'!E164*$L$8</f>
        <v>0</v>
      </c>
      <c r="M164" s="45">
        <f t="shared" ref="M164:M168" si="79">IF(C164+D164+E164=0,0,($L$7*C164/(C164+D164+E164)+$L$6*D164/(C164+D164+E164)+$L$8*E164/(C164+D164+E164))*F164)</f>
        <v>-86.93822083974095</v>
      </c>
      <c r="N164" s="45">
        <f t="shared" si="77"/>
        <v>23692.811737659074</v>
      </c>
      <c r="O164" s="36" t="s">
        <v>2764</v>
      </c>
      <c r="P164" s="46"/>
      <c r="Q164" s="45">
        <f>'Sal by FERC'!J164+'Sal by FERC'!C164</f>
        <v>468872.57925717498</v>
      </c>
      <c r="R164" s="45">
        <f>'Sal by FERC'!K164+'Sal by FERC'!D164</f>
        <v>1495546.3243292258</v>
      </c>
      <c r="S164" s="45">
        <f>'Sal by FERC'!L164+'Sal by FERC'!E164</f>
        <v>0</v>
      </c>
      <c r="T164" s="45">
        <f>'Sal by FERC'!M164+'Sal by FERC'!F164</f>
        <v>-7181.8704889585642</v>
      </c>
      <c r="U164" s="45">
        <f t="shared" si="78"/>
        <v>1957237.033097442</v>
      </c>
      <c r="V164" s="36" t="s">
        <v>2764</v>
      </c>
      <c r="W164" s="46"/>
      <c r="X164" s="43"/>
      <c r="Y164" s="651">
        <f>C164*'Summary by IS Category'!$B$19</f>
        <v>13568.074249236564</v>
      </c>
      <c r="Z164" s="651">
        <f>D164*'Summary by IS Category'!$C$19</f>
        <v>10211.67570926225</v>
      </c>
      <c r="AA164" s="651">
        <f>E164*'Summary by IS Category'!$D$19</f>
        <v>0</v>
      </c>
      <c r="AB164" s="651">
        <f ca="1">F164*'Summary by IS Category'!$E$19</f>
        <v>-31.856292933274869</v>
      </c>
      <c r="AC164" s="552">
        <f t="shared" ca="1" si="38"/>
        <v>23747.893665565538</v>
      </c>
    </row>
    <row r="165" spans="1:29">
      <c r="A165" s="12">
        <f t="shared" si="67"/>
        <v>152</v>
      </c>
      <c r="B165" s="391" t="s">
        <v>97</v>
      </c>
      <c r="C165" s="392">
        <f ca="1">SUMIF('Labor by Employee Grp'!$A$15:$A$121,$B165,'Labor by Employee Grp'!B$15:B$121)*$E$364</f>
        <v>126939.46215904348</v>
      </c>
      <c r="D165" s="392">
        <f ca="1">SUMIF('Labor by Employee Grp'!$A$15:$A$121,$B165,'Labor by Employee Grp'!C$15:C$121)*$E$364</f>
        <v>0</v>
      </c>
      <c r="E165" s="392">
        <f ca="1">SUMIF('Labor by Employee Grp'!$A$15:$A$121,$B165,'Labor by Employee Grp'!D$15:D$121)*$E$364</f>
        <v>0</v>
      </c>
      <c r="F165" s="392">
        <f ca="1">SUMIF('Labor by Employee Grp'!$A$15:$A$121,$B165,'Labor by Employee Grp'!E$15:E$121)*$E$364</f>
        <v>0</v>
      </c>
      <c r="G165" s="392">
        <f ca="1">SUM(C165:F165)</f>
        <v>126939.46215904348</v>
      </c>
      <c r="H165" s="12" t="s">
        <v>2764</v>
      </c>
      <c r="J165" s="392">
        <f ca="1">'Sal by FERC'!C165*$L$7</f>
        <v>3782.7959723394956</v>
      </c>
      <c r="K165" s="392">
        <f ca="1">'Sal by FERC'!D165*$L$6</f>
        <v>0</v>
      </c>
      <c r="L165" s="392">
        <f ca="1">'Sal by FERC'!E165*$L$8</f>
        <v>0</v>
      </c>
      <c r="M165" s="392">
        <f t="shared" ca="1" si="79"/>
        <v>0</v>
      </c>
      <c r="N165" s="392">
        <f t="shared" ca="1" si="77"/>
        <v>3782.7959723394956</v>
      </c>
      <c r="O165" s="36" t="s">
        <v>2764</v>
      </c>
      <c r="Q165" s="392">
        <f ca="1">'Sal by FERC'!J165+'Sal by FERC'!C165</f>
        <v>130722.25813138297</v>
      </c>
      <c r="R165" s="392">
        <f ca="1">'Sal by FERC'!K165+'Sal by FERC'!D165</f>
        <v>0</v>
      </c>
      <c r="S165" s="392">
        <f ca="1">'Sal by FERC'!L165+'Sal by FERC'!E165</f>
        <v>0</v>
      </c>
      <c r="T165" s="392">
        <f ca="1">'Sal by FERC'!M165+'Sal by FERC'!F165</f>
        <v>0</v>
      </c>
      <c r="U165" s="392">
        <f t="shared" ca="1" si="78"/>
        <v>130722.25813138297</v>
      </c>
      <c r="V165" s="36" t="s">
        <v>2764</v>
      </c>
      <c r="X165" s="43"/>
      <c r="Y165" s="651">
        <f ca="1">C165*'Summary by IS Category'!$B$19</f>
        <v>3782.7959723394956</v>
      </c>
      <c r="Z165" s="651">
        <f ca="1">D165*'Summary by IS Category'!$C$19</f>
        <v>0</v>
      </c>
      <c r="AA165" s="651">
        <f ca="1">E165*'Summary by IS Category'!$D$19</f>
        <v>0</v>
      </c>
      <c r="AB165" s="651">
        <f ca="1">F165*'Summary by IS Category'!$E$19</f>
        <v>0</v>
      </c>
      <c r="AC165" s="552">
        <f t="shared" ca="1" si="38"/>
        <v>3782.7959723394956</v>
      </c>
    </row>
    <row r="166" spans="1:29">
      <c r="A166" s="12">
        <f t="shared" si="67"/>
        <v>153</v>
      </c>
      <c r="B166" s="391" t="s">
        <v>98</v>
      </c>
      <c r="C166" s="392">
        <f ca="1">SUMIF('Labor by Employee Grp'!$A$15:$A$121,$B166,'Labor by Employee Grp'!B$15:B$121)*$E$364</f>
        <v>49662.170068401501</v>
      </c>
      <c r="D166" s="392">
        <f ca="1">SUMIF('Labor by Employee Grp'!$A$15:$A$121,$B166,'Labor by Employee Grp'!C$15:C$121)*$E$364</f>
        <v>231122.87961159222</v>
      </c>
      <c r="E166" s="392">
        <f ca="1">SUMIF('Labor by Employee Grp'!$A$15:$A$121,$B166,'Labor by Employee Grp'!D$15:D$121)*$E$364</f>
        <v>0</v>
      </c>
      <c r="F166" s="392">
        <f ca="1">SUMIF('Labor by Employee Grp'!$A$15:$A$121,$B166,'Labor by Employee Grp'!E$15:E$121)*$E$364</f>
        <v>43.709363462019198</v>
      </c>
      <c r="G166" s="392">
        <f t="shared" ca="1" si="76"/>
        <v>280828.75904345571</v>
      </c>
      <c r="H166" s="12" t="s">
        <v>2764</v>
      </c>
      <c r="J166" s="392">
        <f ca="1">'Sal by FERC'!C166*$L$7</f>
        <v>1479.9326680383647</v>
      </c>
      <c r="K166" s="392">
        <f ca="1">'Sal by FERC'!D166*$L$6</f>
        <v>1588.9697973296966</v>
      </c>
      <c r="L166" s="392">
        <f ca="1">'Sal by FERC'!E166*$L$8</f>
        <v>0</v>
      </c>
      <c r="M166" s="392">
        <f t="shared" ca="1" si="79"/>
        <v>0.47773118063492459</v>
      </c>
      <c r="N166" s="392">
        <f t="shared" ca="1" si="77"/>
        <v>3069.3801965486964</v>
      </c>
      <c r="O166" s="36" t="s">
        <v>2764</v>
      </c>
      <c r="Q166" s="392">
        <f ca="1">'Sal by FERC'!J166+'Sal by FERC'!C166</f>
        <v>51142.102736439869</v>
      </c>
      <c r="R166" s="392">
        <f ca="1">'Sal by FERC'!K166+'Sal by FERC'!D166</f>
        <v>232711.8494089219</v>
      </c>
      <c r="S166" s="392">
        <f ca="1">'Sal by FERC'!L166+'Sal by FERC'!E166</f>
        <v>0</v>
      </c>
      <c r="T166" s="392">
        <f ca="1">'Sal by FERC'!M166+'Sal by FERC'!F166</f>
        <v>44.187094642654124</v>
      </c>
      <c r="U166" s="392">
        <f t="shared" ca="1" si="78"/>
        <v>283898.13924000441</v>
      </c>
      <c r="V166" s="36" t="s">
        <v>2764</v>
      </c>
      <c r="X166" s="43"/>
      <c r="Y166" s="651">
        <f ca="1">C166*'Summary by IS Category'!$B$19</f>
        <v>1479.9326680383647</v>
      </c>
      <c r="Z166" s="651">
        <f ca="1">D166*'Summary by IS Category'!$C$19</f>
        <v>1588.9697973296966</v>
      </c>
      <c r="AA166" s="651">
        <f ca="1">E166*'Summary by IS Category'!$D$19</f>
        <v>0</v>
      </c>
      <c r="AB166" s="651">
        <f ca="1">F166*'Summary by IS Category'!$E$19</f>
        <v>0.19625533179927818</v>
      </c>
      <c r="AC166" s="552">
        <f t="shared" ca="1" si="38"/>
        <v>3069.0987206998607</v>
      </c>
    </row>
    <row r="167" spans="1:29">
      <c r="A167" s="12">
        <f t="shared" si="67"/>
        <v>154</v>
      </c>
      <c r="B167" s="391" t="s">
        <v>101</v>
      </c>
      <c r="C167" s="392">
        <f ca="1">SUMIF('Labor by Employee Grp'!$A$15:$A$121,$B167,'Labor by Employee Grp'!B$15:B$121)*$E$364</f>
        <v>1363918.508566858</v>
      </c>
      <c r="D167" s="392">
        <f ca="1">SUMIF('Labor by Employee Grp'!$A$15:$A$121,$B167,'Labor by Employee Grp'!C$15:C$121)*$E$364</f>
        <v>7068623.761701989</v>
      </c>
      <c r="E167" s="392">
        <f ca="1">SUMIF('Labor by Employee Grp'!$A$15:$A$121,$B167,'Labor by Employee Grp'!D$15:D$121)*$E$364</f>
        <v>0</v>
      </c>
      <c r="F167" s="392">
        <f ca="1">SUMIF('Labor by Employee Grp'!$A$15:$A$121,$B167,'Labor by Employee Grp'!E$15:E$121)*$E$364</f>
        <v>5086.4549106465847</v>
      </c>
      <c r="G167" s="392">
        <f t="shared" ca="1" si="76"/>
        <v>8437628.7251794934</v>
      </c>
      <c r="H167" s="12" t="s">
        <v>2764</v>
      </c>
      <c r="I167" s="53"/>
      <c r="J167" s="392">
        <f ca="1">'Sal by FERC'!C167*$L$7</f>
        <v>40644.771555292369</v>
      </c>
      <c r="K167" s="392">
        <f ca="1">'Sal by FERC'!D167*$L$6</f>
        <v>48596.788361701176</v>
      </c>
      <c r="L167" s="392">
        <f ca="1">'Sal by FERC'!E167*$L$8</f>
        <v>0</v>
      </c>
      <c r="M167" s="392">
        <f t="shared" ca="1" si="79"/>
        <v>53.829931250268288</v>
      </c>
      <c r="N167" s="392">
        <f t="shared" ca="1" si="77"/>
        <v>89295.389848243809</v>
      </c>
      <c r="O167" s="36" t="s">
        <v>2764</v>
      </c>
      <c r="P167" s="46"/>
      <c r="Q167" s="392">
        <f ca="1">'Sal by FERC'!J167+'Sal by FERC'!C167</f>
        <v>1404563.2801221504</v>
      </c>
      <c r="R167" s="392">
        <f ca="1">'Sal by FERC'!K167+'Sal by FERC'!D167</f>
        <v>7117220.5500636902</v>
      </c>
      <c r="S167" s="392">
        <f ca="1">'Sal by FERC'!L167+'Sal by FERC'!E167</f>
        <v>0</v>
      </c>
      <c r="T167" s="392">
        <f ca="1">'Sal by FERC'!M167+'Sal by FERC'!F167</f>
        <v>5140.2848418968533</v>
      </c>
      <c r="U167" s="392">
        <f t="shared" ca="1" si="78"/>
        <v>8526924.1150277369</v>
      </c>
      <c r="V167" s="36" t="s">
        <v>2764</v>
      </c>
      <c r="W167" s="46"/>
      <c r="X167" s="43"/>
      <c r="Y167" s="651">
        <f ca="1">C167*'Summary by IS Category'!$B$19</f>
        <v>40644.771555292369</v>
      </c>
      <c r="Z167" s="651">
        <f ca="1">D167*'Summary by IS Category'!$C$19</f>
        <v>48596.788361701176</v>
      </c>
      <c r="AA167" s="651">
        <f ca="1">E167*'Summary by IS Category'!$D$19</f>
        <v>0</v>
      </c>
      <c r="AB167" s="651">
        <f ca="1">F167*'Summary by IS Category'!$E$19</f>
        <v>22.838216279182998</v>
      </c>
      <c r="AC167" s="552">
        <f t="shared" ca="1" si="38"/>
        <v>89264.398133272727</v>
      </c>
    </row>
    <row r="168" spans="1:29">
      <c r="A168" s="12">
        <f t="shared" si="67"/>
        <v>155</v>
      </c>
      <c r="B168" s="391" t="s">
        <v>2776</v>
      </c>
      <c r="C168" s="392">
        <f ca="1">SUMIF('Labor by Employee Grp'!$A$15:$A$121,$B168,'Labor by Employee Grp'!B$15:B$121)*$E$364</f>
        <v>0</v>
      </c>
      <c r="D168" s="392">
        <f ca="1">SUMIF('Labor by Employee Grp'!$A$15:$A$121,$B168,'Labor by Employee Grp'!C$15:C$121)*$E$364</f>
        <v>0</v>
      </c>
      <c r="E168" s="392">
        <f ca="1">SUMIF('Labor by Employee Grp'!$A$15:$A$121,$B168,'Labor by Employee Grp'!D$15:D$121)*$E$364</f>
        <v>0</v>
      </c>
      <c r="F168" s="392">
        <f ca="1">SUMIF('Labor by Employee Grp'!$A$15:$A$121,$B168,'Labor by Employee Grp'!E$15:E$121)*$E$364</f>
        <v>0</v>
      </c>
      <c r="G168" s="392">
        <f t="shared" ca="1" si="76"/>
        <v>0</v>
      </c>
      <c r="H168" s="12" t="s">
        <v>2764</v>
      </c>
      <c r="I168" s="53"/>
      <c r="J168" s="392">
        <f ca="1">'Sal by FERC'!C168*$L$7</f>
        <v>0</v>
      </c>
      <c r="K168" s="392">
        <f ca="1">'Sal by FERC'!D168*$L$6</f>
        <v>0</v>
      </c>
      <c r="L168" s="392">
        <f ca="1">'Sal by FERC'!E168*$L$8</f>
        <v>0</v>
      </c>
      <c r="M168" s="392">
        <f t="shared" ca="1" si="79"/>
        <v>0</v>
      </c>
      <c r="N168" s="392">
        <f t="shared" ca="1" si="77"/>
        <v>0</v>
      </c>
      <c r="O168" s="36" t="s">
        <v>2764</v>
      </c>
      <c r="P168" s="46"/>
      <c r="Q168" s="392">
        <f ca="1">'Sal by FERC'!J168+'Sal by FERC'!C168</f>
        <v>0</v>
      </c>
      <c r="R168" s="392">
        <f ca="1">'Sal by FERC'!K168+'Sal by FERC'!D168</f>
        <v>0</v>
      </c>
      <c r="S168" s="392">
        <f ca="1">'Sal by FERC'!L168+'Sal by FERC'!E168</f>
        <v>0</v>
      </c>
      <c r="T168" s="392">
        <f ca="1">'Sal by FERC'!M168+'Sal by FERC'!F168</f>
        <v>0</v>
      </c>
      <c r="U168" s="392">
        <f t="shared" ca="1" si="78"/>
        <v>0</v>
      </c>
      <c r="V168" s="36" t="s">
        <v>2764</v>
      </c>
      <c r="W168" s="46"/>
      <c r="X168" s="43"/>
      <c r="Y168" s="651">
        <f ca="1">C168*'Summary by IS Category'!$B$19</f>
        <v>0</v>
      </c>
      <c r="Z168" s="651">
        <f ca="1">D168*'Summary by IS Category'!$C$19</f>
        <v>0</v>
      </c>
      <c r="AA168" s="651">
        <f ca="1">E168*'Summary by IS Category'!$D$19</f>
        <v>0</v>
      </c>
      <c r="AB168" s="651">
        <f ca="1">F168*'Summary by IS Category'!$E$19</f>
        <v>0</v>
      </c>
      <c r="AC168" s="552">
        <f t="shared" ca="1" si="38"/>
        <v>0</v>
      </c>
    </row>
    <row r="169" spans="1:29">
      <c r="A169" s="12">
        <f t="shared" si="67"/>
        <v>156</v>
      </c>
      <c r="B169" s="47" t="s">
        <v>2777</v>
      </c>
      <c r="C169" s="48">
        <f ca="1">SUM(C163:C168)</f>
        <v>2023470.516759248</v>
      </c>
      <c r="D169" s="48">
        <f ca="1">SUM(D163:D168)</f>
        <v>9009867.710894689</v>
      </c>
      <c r="E169" s="48">
        <f ca="1">SUM(E163:E168)</f>
        <v>0</v>
      </c>
      <c r="F169" s="48">
        <f ca="1">SUM(F163:F168)</f>
        <v>-2674.6722498716053</v>
      </c>
      <c r="G169" s="48">
        <f ca="1">SUM(G163:G168)</f>
        <v>11030663.555404065</v>
      </c>
      <c r="H169" s="36"/>
      <c r="I169" s="49">
        <f ca="1">+G169/$G$265</f>
        <v>7.4917252114535787E-2</v>
      </c>
      <c r="J169" s="48">
        <f ca="1">SUM(J163:J168)</f>
        <v>60299.421399425592</v>
      </c>
      <c r="K169" s="48">
        <f ca="1">SUM(K163:K168)</f>
        <v>61942.840512400988</v>
      </c>
      <c r="L169" s="48">
        <f ca="1">SUM(L163:L168)</f>
        <v>0</v>
      </c>
      <c r="M169" s="48">
        <f ca="1">SUM(M163:M168)</f>
        <v>-39.293506322907831</v>
      </c>
      <c r="N169" s="48">
        <f ca="1">SUM(N163:N168)</f>
        <v>122202.96840550368</v>
      </c>
      <c r="P169" s="49">
        <f ca="1">+N169/$N$265</f>
        <v>3.7276680701036409E-2</v>
      </c>
      <c r="Q169" s="48">
        <f ca="1">SUM(Q163:Q168)</f>
        <v>2083769.9381586737</v>
      </c>
      <c r="R169" s="48">
        <f ca="1">SUM(R163:R168)</f>
        <v>9071810.5514070895</v>
      </c>
      <c r="S169" s="48">
        <f ca="1">SUM(S163:S168)</f>
        <v>0</v>
      </c>
      <c r="T169" s="48">
        <f ca="1">SUM(T163:T168)</f>
        <v>-2713.9657561945132</v>
      </c>
      <c r="U169" s="48">
        <f ca="1">SUM(U163:U168)</f>
        <v>11152866.523809569</v>
      </c>
      <c r="W169" s="49">
        <f ca="1">+U169/$U$265</f>
        <v>7.4097424644618728E-2</v>
      </c>
      <c r="X169" s="43"/>
      <c r="Y169" s="651">
        <f ca="1">C169*'Summary by IS Category'!$B$19</f>
        <v>60299.421399425592</v>
      </c>
      <c r="Z169" s="651">
        <f ca="1">D169*'Summary by IS Category'!$C$19</f>
        <v>61942.840512400988</v>
      </c>
      <c r="AA169" s="651">
        <f ca="1">E169*'Summary by IS Category'!$D$19</f>
        <v>0</v>
      </c>
      <c r="AB169" s="651">
        <f ca="1">F169*'Summary by IS Category'!$E$19</f>
        <v>-12.009296138778057</v>
      </c>
      <c r="AC169" s="552">
        <f t="shared" ca="1" si="38"/>
        <v>122230.25261568782</v>
      </c>
    </row>
    <row r="170" spans="1:29">
      <c r="A170" s="12">
        <f t="shared" si="67"/>
        <v>157</v>
      </c>
      <c r="B170" s="52"/>
      <c r="C170" s="45"/>
      <c r="D170" s="45"/>
      <c r="E170" s="45"/>
      <c r="F170" s="45"/>
      <c r="G170" s="45"/>
      <c r="J170" s="45"/>
      <c r="K170" s="45"/>
      <c r="L170" s="45"/>
      <c r="M170" s="45"/>
      <c r="N170" s="45"/>
      <c r="Q170" s="45"/>
      <c r="R170" s="45"/>
      <c r="S170" s="45"/>
      <c r="T170" s="45"/>
      <c r="U170" s="45"/>
      <c r="X170" s="43"/>
      <c r="Y170" s="651">
        <f>C170*'Summary by IS Category'!$B$19</f>
        <v>0</v>
      </c>
      <c r="Z170" s="651">
        <f>D170*'Summary by IS Category'!$C$19</f>
        <v>0</v>
      </c>
      <c r="AA170" s="651">
        <f>E170*'Summary by IS Category'!$D$19</f>
        <v>0</v>
      </c>
      <c r="AB170" s="651">
        <f ca="1">F170*'Summary by IS Category'!$E$19</f>
        <v>0</v>
      </c>
      <c r="AC170" s="552">
        <f t="shared" ref="AC170:AC233" ca="1" si="80">SUM(Y170:AB170)</f>
        <v>0</v>
      </c>
    </row>
    <row r="171" spans="1:29">
      <c r="A171" s="12">
        <f t="shared" si="67"/>
        <v>158</v>
      </c>
      <c r="B171" s="44" t="s">
        <v>100</v>
      </c>
      <c r="C171" s="45">
        <f>SUMIF('Labor by Employee Grp'!$A$15:$A$121,$B171,'Labor by Employee Grp'!B$15:B$121)</f>
        <v>173401.43024035107</v>
      </c>
      <c r="D171" s="45">
        <f>SUMIF('Labor by Employee Grp'!$A$15:$A$121,$B171,'Labor by Employee Grp'!C$15:C$121)</f>
        <v>858.12589810196596</v>
      </c>
      <c r="E171" s="45">
        <f>SUMIF('Labor by Employee Grp'!$A$15:$A$121,$B171,'Labor by Employee Grp'!D$15:D$121)</f>
        <v>102985.15514900157</v>
      </c>
      <c r="F171" s="45">
        <f>SUMIF('Labor by Employee Grp'!$A$15:$A$121,$B171,'Labor by Employee Grp'!E$15:E$121)</f>
        <v>0</v>
      </c>
      <c r="G171" s="45">
        <f t="shared" ref="G171:G176" si="81">SUM(C171:F171)</f>
        <v>277244.71128745459</v>
      </c>
      <c r="H171" s="12" t="s">
        <v>2764</v>
      </c>
      <c r="J171" s="45">
        <f>'Sal by FERC'!C171*$L$7</f>
        <v>5167.3626211624614</v>
      </c>
      <c r="K171" s="45">
        <f>'Sal by FERC'!D171*$L$6</f>
        <v>5.8996155494510161</v>
      </c>
      <c r="L171" s="45">
        <f>'Sal by FERC'!E171*$L$8</f>
        <v>3089.5546544700469</v>
      </c>
      <c r="M171" s="45">
        <f t="shared" ref="M171:M176" si="82">IF(C171+D171+E171=0,0,($L$7*C171/(C171+D171+E171)+$L$6*D171/(C171+D171+E171)+$L$8*E171/(C171+D171+E171))*F171)</f>
        <v>0</v>
      </c>
      <c r="N171" s="45">
        <f t="shared" ref="N171:N176" si="83">SUM(J171:M171)</f>
        <v>8262.8168911819594</v>
      </c>
      <c r="O171" s="36" t="s">
        <v>2764</v>
      </c>
      <c r="Q171" s="45">
        <f>'Sal by FERC'!J171+'Sal by FERC'!C171</f>
        <v>178568.79286151353</v>
      </c>
      <c r="R171" s="45">
        <f>'Sal by FERC'!K171+'Sal by FERC'!D171</f>
        <v>864.02551365141699</v>
      </c>
      <c r="S171" s="45">
        <f>'Sal by FERC'!L171+'Sal by FERC'!E171</f>
        <v>106074.70980347162</v>
      </c>
      <c r="T171" s="45">
        <f>'Sal by FERC'!M171+'Sal by FERC'!F171</f>
        <v>0</v>
      </c>
      <c r="U171" s="45">
        <f t="shared" ref="U171:U176" si="84">SUM(Q171:T171)</f>
        <v>285507.52817863657</v>
      </c>
      <c r="V171" s="36" t="s">
        <v>2764</v>
      </c>
      <c r="X171" s="43"/>
      <c r="Y171" s="651">
        <f t="shared" ref="Y171:Y175" si="85">Q171-C171</f>
        <v>5167.3626211624651</v>
      </c>
      <c r="Z171" s="651">
        <f t="shared" ref="Z171:Z175" si="86">R171-D171</f>
        <v>5.8996155494510276</v>
      </c>
      <c r="AA171" s="651">
        <f t="shared" ref="AA171:AA175" si="87">S171-E171</f>
        <v>3089.5546544700483</v>
      </c>
      <c r="AB171" s="651">
        <f t="shared" ref="AB171:AB175" si="88">T171-F171</f>
        <v>0</v>
      </c>
      <c r="AC171" s="552">
        <f t="shared" si="80"/>
        <v>8262.8168911819648</v>
      </c>
    </row>
    <row r="172" spans="1:29">
      <c r="A172" s="12">
        <f t="shared" si="67"/>
        <v>159</v>
      </c>
      <c r="B172" s="44" t="s">
        <v>103</v>
      </c>
      <c r="C172" s="45">
        <f>SUMIF('Labor by Employee Grp'!$A$15:$A$121,$B172,'Labor by Employee Grp'!B$15:B$121)</f>
        <v>318982.621866917</v>
      </c>
      <c r="D172" s="45">
        <f>SUMIF('Labor by Employee Grp'!$A$15:$A$121,$B172,'Labor by Employee Grp'!C$15:C$121)</f>
        <v>106197.75819992479</v>
      </c>
      <c r="E172" s="45">
        <f>SUMIF('Labor by Employee Grp'!$A$15:$A$121,$B172,'Labor by Employee Grp'!D$15:D$121)</f>
        <v>450991.42876433628</v>
      </c>
      <c r="F172" s="45">
        <f>SUMIF('Labor by Employee Grp'!$A$15:$A$121,$B172,'Labor by Employee Grp'!E$15:E$121)</f>
        <v>131.04976195019046</v>
      </c>
      <c r="G172" s="45">
        <f t="shared" si="81"/>
        <v>876302.85859312827</v>
      </c>
      <c r="H172" s="12" t="s">
        <v>2764</v>
      </c>
      <c r="I172" s="53"/>
      <c r="J172" s="45">
        <f>'Sal by FERC'!C172*$L$7</f>
        <v>9505.6821316341266</v>
      </c>
      <c r="K172" s="45">
        <f>'Sal by FERC'!D172*$L$6</f>
        <v>730.10958762448297</v>
      </c>
      <c r="L172" s="45">
        <f>'Sal by FERC'!E172*$L$8</f>
        <v>13529.742862930088</v>
      </c>
      <c r="M172" s="45">
        <f t="shared" si="82"/>
        <v>3.5546312015785797</v>
      </c>
      <c r="N172" s="45">
        <f t="shared" si="83"/>
        <v>23769.089213390278</v>
      </c>
      <c r="O172" s="36" t="s">
        <v>2764</v>
      </c>
      <c r="P172" s="46"/>
      <c r="Q172" s="45">
        <f>'Sal by FERC'!J172+'Sal by FERC'!C172</f>
        <v>328488.30399855116</v>
      </c>
      <c r="R172" s="45">
        <f>'Sal by FERC'!K172+'Sal by FERC'!D172</f>
        <v>106927.86778754927</v>
      </c>
      <c r="S172" s="45">
        <f>'Sal by FERC'!L172+'Sal by FERC'!E172</f>
        <v>464521.17162726639</v>
      </c>
      <c r="T172" s="45">
        <f>'Sal by FERC'!M172+'Sal by FERC'!F172</f>
        <v>134.60439315176905</v>
      </c>
      <c r="U172" s="45">
        <f t="shared" si="84"/>
        <v>900071.94780651864</v>
      </c>
      <c r="V172" s="36" t="s">
        <v>2764</v>
      </c>
      <c r="W172" s="46"/>
      <c r="X172" s="43"/>
      <c r="Y172" s="651">
        <f t="shared" si="85"/>
        <v>9505.682131634152</v>
      </c>
      <c r="Z172" s="651">
        <f t="shared" si="86"/>
        <v>730.1095876244799</v>
      </c>
      <c r="AA172" s="651">
        <f t="shared" si="87"/>
        <v>13529.742862930114</v>
      </c>
      <c r="AB172" s="651">
        <f t="shared" si="88"/>
        <v>3.5546312015785873</v>
      </c>
      <c r="AC172" s="552">
        <f t="shared" si="80"/>
        <v>23769.089213390325</v>
      </c>
    </row>
    <row r="173" spans="1:29">
      <c r="A173" s="12">
        <f t="shared" si="67"/>
        <v>160</v>
      </c>
      <c r="B173" s="391" t="s">
        <v>97</v>
      </c>
      <c r="C173" s="392">
        <f ca="1">SUMIF('Labor by Employee Grp'!$A$15:$A$121,$B173,'Labor by Employee Grp'!B$15:B$121)*$F$364</f>
        <v>91507.383752234251</v>
      </c>
      <c r="D173" s="392">
        <f ca="1">SUMIF('Labor by Employee Grp'!$A$15:$A$121,$B173,'Labor by Employee Grp'!C$15:C$121)*$F$364</f>
        <v>0</v>
      </c>
      <c r="E173" s="392">
        <f ca="1">SUMIF('Labor by Employee Grp'!$A$15:$A$121,$B173,'Labor by Employee Grp'!D$15:D$121)*$F$364</f>
        <v>0</v>
      </c>
      <c r="F173" s="392">
        <f ca="1">SUMIF('Labor by Employee Grp'!$A$15:$A$121,$B173,'Labor by Employee Grp'!E$15:E$121)*$F$364</f>
        <v>0</v>
      </c>
      <c r="G173" s="392">
        <f t="shared" ca="1" si="81"/>
        <v>91507.383752234251</v>
      </c>
      <c r="H173" s="12" t="s">
        <v>2764</v>
      </c>
      <c r="J173" s="392">
        <f ca="1">'Sal by FERC'!C173*$L$7</f>
        <v>2726.9200358165808</v>
      </c>
      <c r="K173" s="392">
        <f ca="1">'Sal by FERC'!D173*$L$6</f>
        <v>0</v>
      </c>
      <c r="L173" s="392">
        <f ca="1">'Sal by FERC'!E173*$L$8</f>
        <v>0</v>
      </c>
      <c r="M173" s="392">
        <f t="shared" ca="1" si="82"/>
        <v>0</v>
      </c>
      <c r="N173" s="392">
        <f t="shared" ca="1" si="83"/>
        <v>2726.9200358165808</v>
      </c>
      <c r="O173" s="36" t="s">
        <v>2764</v>
      </c>
      <c r="Q173" s="392">
        <f ca="1">'Sal by FERC'!J173+'Sal by FERC'!C173</f>
        <v>94234.303788050835</v>
      </c>
      <c r="R173" s="392">
        <f ca="1">'Sal by FERC'!K173+'Sal by FERC'!D173</f>
        <v>0</v>
      </c>
      <c r="S173" s="392">
        <f ca="1">'Sal by FERC'!L173+'Sal by FERC'!E173</f>
        <v>0</v>
      </c>
      <c r="T173" s="392">
        <f ca="1">'Sal by FERC'!M173+'Sal by FERC'!F173</f>
        <v>0</v>
      </c>
      <c r="U173" s="392">
        <f t="shared" ca="1" si="84"/>
        <v>94234.303788050835</v>
      </c>
      <c r="V173" s="36" t="s">
        <v>2764</v>
      </c>
      <c r="X173" s="43"/>
      <c r="Y173" s="651">
        <f t="shared" ca="1" si="85"/>
        <v>2726.9200358165835</v>
      </c>
      <c r="Z173" s="651">
        <f t="shared" ca="1" si="86"/>
        <v>0</v>
      </c>
      <c r="AA173" s="651">
        <f t="shared" ca="1" si="87"/>
        <v>0</v>
      </c>
      <c r="AB173" s="651">
        <f t="shared" ca="1" si="88"/>
        <v>0</v>
      </c>
      <c r="AC173" s="552">
        <f t="shared" ca="1" si="80"/>
        <v>2726.9200358165835</v>
      </c>
    </row>
    <row r="174" spans="1:29">
      <c r="A174" s="12">
        <f t="shared" si="67"/>
        <v>161</v>
      </c>
      <c r="B174" s="391" t="s">
        <v>98</v>
      </c>
      <c r="C174" s="392">
        <f ca="1">SUMIF('Labor by Employee Grp'!$A$15:$A$121,$B174,'Labor by Employee Grp'!B$15:B$121)*$F$364</f>
        <v>35800.177321723269</v>
      </c>
      <c r="D174" s="392">
        <f ca="1">SUMIF('Labor by Employee Grp'!$A$15:$A$121,$B174,'Labor by Employee Grp'!C$15:C$121)*$F$364</f>
        <v>166610.52188830837</v>
      </c>
      <c r="E174" s="392">
        <f ca="1">SUMIF('Labor by Employee Grp'!$A$15:$A$121,$B174,'Labor by Employee Grp'!D$15:D$121)*$F$364</f>
        <v>0</v>
      </c>
      <c r="F174" s="392">
        <f ca="1">SUMIF('Labor by Employee Grp'!$A$15:$A$121,$B174,'Labor by Employee Grp'!E$15:E$121)*$F$364</f>
        <v>31.508952597211913</v>
      </c>
      <c r="G174" s="392">
        <f t="shared" ca="1" si="81"/>
        <v>202442.20816262887</v>
      </c>
      <c r="H174" s="12" t="s">
        <v>2764</v>
      </c>
      <c r="J174" s="392">
        <f ca="1">'Sal by FERC'!C174*$L$7</f>
        <v>1066.8452841873534</v>
      </c>
      <c r="K174" s="392">
        <f ca="1">'Sal by FERC'!D174*$L$6</f>
        <v>1145.44733798212</v>
      </c>
      <c r="L174" s="392">
        <f ca="1">'Sal by FERC'!E174*$L$8</f>
        <v>0</v>
      </c>
      <c r="M174" s="392">
        <f t="shared" ca="1" si="82"/>
        <v>0.34438408461189113</v>
      </c>
      <c r="N174" s="392">
        <f t="shared" ca="1" si="83"/>
        <v>2212.6370062540855</v>
      </c>
      <c r="O174" s="36" t="s">
        <v>2764</v>
      </c>
      <c r="Q174" s="392">
        <f ca="1">'Sal by FERC'!J174+'Sal by FERC'!C174</f>
        <v>36867.022605910621</v>
      </c>
      <c r="R174" s="392">
        <f ca="1">'Sal by FERC'!K174+'Sal by FERC'!D174</f>
        <v>167755.9692262905</v>
      </c>
      <c r="S174" s="392">
        <f ca="1">'Sal by FERC'!L174+'Sal by FERC'!E174</f>
        <v>0</v>
      </c>
      <c r="T174" s="392">
        <f ca="1">'Sal by FERC'!M174+'Sal by FERC'!F174</f>
        <v>31.853336681823805</v>
      </c>
      <c r="U174" s="392">
        <f t="shared" ca="1" si="84"/>
        <v>204654.84516888295</v>
      </c>
      <c r="V174" s="36" t="s">
        <v>2764</v>
      </c>
      <c r="X174" s="43"/>
      <c r="Y174" s="651">
        <f t="shared" ca="1" si="85"/>
        <v>1066.8452841873514</v>
      </c>
      <c r="Z174" s="651">
        <f t="shared" ca="1" si="86"/>
        <v>1145.4473379821284</v>
      </c>
      <c r="AA174" s="651">
        <f t="shared" ca="1" si="87"/>
        <v>0</v>
      </c>
      <c r="AB174" s="651">
        <f t="shared" ca="1" si="88"/>
        <v>0.3443840846118924</v>
      </c>
      <c r="AC174" s="552">
        <f t="shared" ca="1" si="80"/>
        <v>2212.6370062540918</v>
      </c>
    </row>
    <row r="175" spans="1:29">
      <c r="A175" s="12">
        <f t="shared" si="67"/>
        <v>162</v>
      </c>
      <c r="B175" s="391" t="s">
        <v>101</v>
      </c>
      <c r="C175" s="392">
        <f ca="1">SUMIF('Labor by Employee Grp'!$A$15:$A$121,$B175,'Labor by Employee Grp'!B$15:B$121)*$F$364</f>
        <v>983213.66931450157</v>
      </c>
      <c r="D175" s="392">
        <f ca="1">SUMIF('Labor by Employee Grp'!$A$15:$A$121,$B175,'Labor by Employee Grp'!C$15:C$121)*$F$364</f>
        <v>5095588.5282687377</v>
      </c>
      <c r="E175" s="392">
        <f ca="1">SUMIF('Labor by Employee Grp'!$A$15:$A$121,$B175,'Labor by Employee Grp'!D$15:D$121)*$F$364</f>
        <v>0</v>
      </c>
      <c r="F175" s="392">
        <f ca="1">SUMIF('Labor by Employee Grp'!$A$15:$A$121,$B175,'Labor by Employee Grp'!E$15:E$121)*$F$364</f>
        <v>3666.6941353809234</v>
      </c>
      <c r="G175" s="392">
        <f t="shared" ca="1" si="81"/>
        <v>6082468.8917186204</v>
      </c>
      <c r="H175" s="12" t="s">
        <v>2764</v>
      </c>
      <c r="I175" s="53"/>
      <c r="J175" s="392">
        <f ca="1">'Sal by FERC'!C175*$L$7</f>
        <v>29299.767345572149</v>
      </c>
      <c r="K175" s="392">
        <f ca="1">'Sal by FERC'!D175*$L$6</f>
        <v>35032.171131847572</v>
      </c>
      <c r="L175" s="392">
        <f ca="1">'Sal by FERC'!E175*$L$8</f>
        <v>0</v>
      </c>
      <c r="M175" s="392">
        <f t="shared" ca="1" si="82"/>
        <v>38.804608846562353</v>
      </c>
      <c r="N175" s="392">
        <f t="shared" ca="1" si="83"/>
        <v>64370.743086266288</v>
      </c>
      <c r="O175" s="36" t="s">
        <v>2764</v>
      </c>
      <c r="P175" s="46"/>
      <c r="Q175" s="392">
        <f ca="1">'Sal by FERC'!J175+'Sal by FERC'!C175</f>
        <v>1012513.4366600737</v>
      </c>
      <c r="R175" s="392">
        <f ca="1">'Sal by FERC'!K175+'Sal by FERC'!D175</f>
        <v>5130620.6994005851</v>
      </c>
      <c r="S175" s="392">
        <f ca="1">'Sal by FERC'!L175+'Sal by FERC'!E175</f>
        <v>0</v>
      </c>
      <c r="T175" s="392">
        <f ca="1">'Sal by FERC'!M175+'Sal by FERC'!F175</f>
        <v>3705.4987442274855</v>
      </c>
      <c r="U175" s="392">
        <f t="shared" ca="1" si="84"/>
        <v>6146839.6348048868</v>
      </c>
      <c r="V175" s="36" t="s">
        <v>2764</v>
      </c>
      <c r="W175" s="46"/>
      <c r="X175" s="43"/>
      <c r="Y175" s="651">
        <f t="shared" ca="1" si="85"/>
        <v>29299.767345572123</v>
      </c>
      <c r="Z175" s="651">
        <f t="shared" ca="1" si="86"/>
        <v>35032.171131847426</v>
      </c>
      <c r="AA175" s="651">
        <f t="shared" ca="1" si="87"/>
        <v>0</v>
      </c>
      <c r="AB175" s="651">
        <f t="shared" ca="1" si="88"/>
        <v>38.804608846562132</v>
      </c>
      <c r="AC175" s="552">
        <f t="shared" ca="1" si="80"/>
        <v>64370.743086266113</v>
      </c>
    </row>
    <row r="176" spans="1:29">
      <c r="A176" s="12">
        <f t="shared" si="67"/>
        <v>163</v>
      </c>
      <c r="B176" s="391" t="s">
        <v>2776</v>
      </c>
      <c r="C176" s="392">
        <f ca="1">SUMIF('Labor by Employee Grp'!$A$15:$A$121,$B176,'Labor by Employee Grp'!B$15:B$121)*$F$364</f>
        <v>0</v>
      </c>
      <c r="D176" s="392">
        <f ca="1">SUMIF('Labor by Employee Grp'!$A$15:$A$121,$B176,'Labor by Employee Grp'!C$15:C$121)*$F$364</f>
        <v>0</v>
      </c>
      <c r="E176" s="392">
        <f ca="1">SUMIF('Labor by Employee Grp'!$A$15:$A$121,$B176,'Labor by Employee Grp'!D$15:D$121)*$F$364</f>
        <v>0</v>
      </c>
      <c r="F176" s="392">
        <f ca="1">SUMIF('Labor by Employee Grp'!$A$15:$A$121,$B176,'Labor by Employee Grp'!E$15:E$121)*$F$364</f>
        <v>0</v>
      </c>
      <c r="G176" s="392">
        <f t="shared" ca="1" si="81"/>
        <v>0</v>
      </c>
      <c r="H176" s="12" t="s">
        <v>2764</v>
      </c>
      <c r="I176" s="53"/>
      <c r="J176" s="392">
        <f ca="1">'Sal by FERC'!C176*$L$7</f>
        <v>0</v>
      </c>
      <c r="K176" s="392">
        <f ca="1">'Sal by FERC'!D176*$L$6</f>
        <v>0</v>
      </c>
      <c r="L176" s="392">
        <f ca="1">'Sal by FERC'!E176*$L$8</f>
        <v>0</v>
      </c>
      <c r="M176" s="392">
        <f t="shared" ca="1" si="82"/>
        <v>0</v>
      </c>
      <c r="N176" s="392">
        <f t="shared" ca="1" si="83"/>
        <v>0</v>
      </c>
      <c r="O176" s="36" t="s">
        <v>2764</v>
      </c>
      <c r="P176" s="46"/>
      <c r="Q176" s="392">
        <f ca="1">'Sal by FERC'!J176+'Sal by FERC'!C176</f>
        <v>0</v>
      </c>
      <c r="R176" s="392">
        <f ca="1">'Sal by FERC'!K176+'Sal by FERC'!D176</f>
        <v>0</v>
      </c>
      <c r="S176" s="392">
        <f ca="1">'Sal by FERC'!L176+'Sal by FERC'!E176</f>
        <v>0</v>
      </c>
      <c r="T176" s="392">
        <f ca="1">'Sal by FERC'!M176+'Sal by FERC'!F176</f>
        <v>0</v>
      </c>
      <c r="U176" s="392">
        <f t="shared" ca="1" si="84"/>
        <v>0</v>
      </c>
      <c r="V176" s="36" t="s">
        <v>2764</v>
      </c>
      <c r="W176" s="46"/>
      <c r="X176" s="43"/>
      <c r="Y176" s="651">
        <f ca="1">C176*'Summary by IS Category'!$B$19</f>
        <v>0</v>
      </c>
      <c r="Z176" s="651">
        <f ca="1">D176*'Summary by IS Category'!$C$19</f>
        <v>0</v>
      </c>
      <c r="AA176" s="651">
        <f ca="1">E176*'Summary by IS Category'!$D$19</f>
        <v>0</v>
      </c>
      <c r="AB176" s="651">
        <f ca="1">F176*'Summary by IS Category'!$E$19</f>
        <v>0</v>
      </c>
      <c r="AC176" s="552">
        <f t="shared" ca="1" si="80"/>
        <v>0</v>
      </c>
    </row>
    <row r="177" spans="1:29">
      <c r="A177" s="12">
        <f t="shared" si="67"/>
        <v>164</v>
      </c>
      <c r="B177" s="47" t="s">
        <v>2778</v>
      </c>
      <c r="C177" s="48">
        <f ca="1">SUM(C171:C176)</f>
        <v>1602905.2824957273</v>
      </c>
      <c r="D177" s="48">
        <f ca="1">SUM(D171:D176)</f>
        <v>5369254.9342550728</v>
      </c>
      <c r="E177" s="48">
        <f ca="1">SUM(E171:E176)</f>
        <v>553976.5839133379</v>
      </c>
      <c r="F177" s="48">
        <f ca="1">SUM(F171:F176)</f>
        <v>3829.2528499283258</v>
      </c>
      <c r="G177" s="48">
        <f ca="1">SUM(G171:G176)</f>
        <v>7529966.0535140662</v>
      </c>
      <c r="I177" s="49">
        <f ca="1">+G177/$G$265</f>
        <v>5.1141471445626453E-2</v>
      </c>
      <c r="J177" s="48">
        <f ca="1">SUM(J171:J176)</f>
        <v>47766.577418372675</v>
      </c>
      <c r="K177" s="48">
        <f ca="1">SUM(K171:K176)</f>
        <v>36913.627673003626</v>
      </c>
      <c r="L177" s="48">
        <f ca="1">SUM(L171:L176)</f>
        <v>16619.297517400137</v>
      </c>
      <c r="M177" s="48">
        <f ca="1">SUM(M171:M176)</f>
        <v>42.703624132752822</v>
      </c>
      <c r="N177" s="48">
        <f ca="1">SUM(N171:N176)</f>
        <v>101342.2062329092</v>
      </c>
      <c r="P177" s="49">
        <f ca="1">+N177/$N$265</f>
        <v>3.0913333060349792E-2</v>
      </c>
      <c r="Q177" s="48">
        <f ca="1">SUM(Q171:Q176)</f>
        <v>1650671.8599140998</v>
      </c>
      <c r="R177" s="48">
        <f ca="1">SUM(R171:R176)</f>
        <v>5406168.5619280767</v>
      </c>
      <c r="S177" s="48">
        <f ca="1">SUM(S171:S176)</f>
        <v>570595.88143073802</v>
      </c>
      <c r="T177" s="48">
        <f ca="1">SUM(T171:T176)</f>
        <v>3871.9564740610786</v>
      </c>
      <c r="U177" s="48">
        <f ca="1">SUM(U171:U176)</f>
        <v>7631308.2597469762</v>
      </c>
      <c r="W177" s="49">
        <f ca="1">+U177/$U$265</f>
        <v>5.0700892681651989E-2</v>
      </c>
      <c r="X177" s="43"/>
      <c r="Y177" s="651">
        <f ca="1">C177*'Summary by IS Category'!$B$19</f>
        <v>47766.577418372675</v>
      </c>
      <c r="Z177" s="651">
        <f ca="1">D177*'Summary by IS Category'!$C$19</f>
        <v>36913.627673003626</v>
      </c>
      <c r="AA177" s="651">
        <f ca="1">E177*'Summary by IS Category'!$D$19</f>
        <v>16619.297517400137</v>
      </c>
      <c r="AB177" s="651">
        <f ca="1">F177*'Summary by IS Category'!$E$19</f>
        <v>17.193370689532763</v>
      </c>
      <c r="AC177" s="552">
        <f t="shared" ca="1" si="80"/>
        <v>101316.69597946596</v>
      </c>
    </row>
    <row r="178" spans="1:29">
      <c r="A178" s="12">
        <f t="shared" si="67"/>
        <v>165</v>
      </c>
      <c r="B178" s="44"/>
      <c r="C178" s="45"/>
      <c r="D178" s="45"/>
      <c r="E178" s="45"/>
      <c r="F178" s="45"/>
      <c r="G178" s="45"/>
      <c r="J178" s="45"/>
      <c r="K178" s="45"/>
      <c r="L178" s="45"/>
      <c r="M178" s="45"/>
      <c r="N178" s="45"/>
      <c r="Q178" s="45"/>
      <c r="R178" s="45"/>
      <c r="S178" s="45"/>
      <c r="T178" s="45"/>
      <c r="U178" s="45"/>
      <c r="X178" s="43"/>
      <c r="Y178" s="651">
        <f>C178*'Summary by IS Category'!$B$19</f>
        <v>0</v>
      </c>
      <c r="Z178" s="651">
        <f>D178*'Summary by IS Category'!$C$19</f>
        <v>0</v>
      </c>
      <c r="AA178" s="651">
        <f>E178*'Summary by IS Category'!$D$19</f>
        <v>0</v>
      </c>
      <c r="AB178" s="651">
        <f ca="1">F178*'Summary by IS Category'!$E$19</f>
        <v>0</v>
      </c>
      <c r="AC178" s="552">
        <f t="shared" ca="1" si="80"/>
        <v>0</v>
      </c>
    </row>
    <row r="179" spans="1:29">
      <c r="A179" s="12">
        <f t="shared" si="67"/>
        <v>166</v>
      </c>
      <c r="B179" s="391" t="s">
        <v>97</v>
      </c>
      <c r="C179" s="392">
        <f ca="1">C165+C173</f>
        <v>218446.84591127775</v>
      </c>
      <c r="D179" s="392">
        <f t="shared" ref="D179:F179" ca="1" si="89">D165+D173</f>
        <v>0</v>
      </c>
      <c r="E179" s="392">
        <f t="shared" ca="1" si="89"/>
        <v>0</v>
      </c>
      <c r="F179" s="392">
        <f t="shared" ca="1" si="89"/>
        <v>0</v>
      </c>
      <c r="G179" s="392">
        <f ca="1">SUM(C179:F179)</f>
        <v>218446.84591127775</v>
      </c>
      <c r="H179" s="12" t="s">
        <v>2764</v>
      </c>
      <c r="J179" s="392">
        <f ca="1">'Sal by FERC'!C179*$L$7</f>
        <v>6509.7160081560769</v>
      </c>
      <c r="K179" s="392">
        <f ca="1">'Sal by FERC'!D179*$L$6</f>
        <v>0</v>
      </c>
      <c r="L179" s="392">
        <f ca="1">'Sal by FERC'!E179*$L$8</f>
        <v>0</v>
      </c>
      <c r="M179" s="392">
        <f ca="1">IF(C179+D179+E179=0,0,($L$7*C179/(C179+D179+E179)+$L$6*D179/(C179+D179+E179)+$L$8*E179/(C179+D179+E179))*F179)</f>
        <v>0</v>
      </c>
      <c r="N179" s="392">
        <f ca="1">SUM(J179:M179)</f>
        <v>6509.7160081560769</v>
      </c>
      <c r="O179" s="36" t="s">
        <v>2764</v>
      </c>
      <c r="Q179" s="392">
        <f ca="1">'Sal by FERC'!J179+'Sal by FERC'!C179</f>
        <v>224956.56191943382</v>
      </c>
      <c r="R179" s="392">
        <f ca="1">'Sal by FERC'!K179+'Sal by FERC'!D179</f>
        <v>0</v>
      </c>
      <c r="S179" s="392">
        <f ca="1">'Sal by FERC'!L179+'Sal by FERC'!E179</f>
        <v>0</v>
      </c>
      <c r="T179" s="392">
        <f ca="1">'Sal by FERC'!M179+'Sal by FERC'!F179</f>
        <v>0</v>
      </c>
      <c r="U179" s="392">
        <f ca="1">SUM(Q179:T179)</f>
        <v>224956.56191943382</v>
      </c>
      <c r="V179" s="36" t="s">
        <v>2764</v>
      </c>
      <c r="X179" s="43"/>
      <c r="Y179" s="651">
        <f ca="1">C179*'Summary by IS Category'!$B$19</f>
        <v>6509.7160081560769</v>
      </c>
      <c r="Z179" s="651">
        <f ca="1">D179*'Summary by IS Category'!$C$19</f>
        <v>0</v>
      </c>
      <c r="AA179" s="651">
        <f ca="1">E179*'Summary by IS Category'!$D$19</f>
        <v>0</v>
      </c>
      <c r="AB179" s="651">
        <f ca="1">F179*'Summary by IS Category'!$E$19</f>
        <v>0</v>
      </c>
      <c r="AC179" s="552">
        <f t="shared" ca="1" si="80"/>
        <v>6509.7160081560769</v>
      </c>
    </row>
    <row r="180" spans="1:29">
      <c r="A180" s="12">
        <f t="shared" si="67"/>
        <v>167</v>
      </c>
      <c r="B180" s="391" t="s">
        <v>98</v>
      </c>
      <c r="C180" s="392">
        <f ca="1">C166+C174</f>
        <v>85462.347390124778</v>
      </c>
      <c r="D180" s="392">
        <f t="shared" ref="D180:F180" ca="1" si="90">D166+D174</f>
        <v>397733.40149990062</v>
      </c>
      <c r="E180" s="392">
        <f t="shared" ca="1" si="90"/>
        <v>0</v>
      </c>
      <c r="F180" s="392">
        <f t="shared" ca="1" si="90"/>
        <v>75.218316059231114</v>
      </c>
      <c r="G180" s="392">
        <f ca="1">SUM(C180:F180)</f>
        <v>483270.96720608464</v>
      </c>
      <c r="H180" s="12" t="s">
        <v>2764</v>
      </c>
      <c r="J180" s="392">
        <f ca="1">'Sal by FERC'!C180*$L$7</f>
        <v>2546.7779522257183</v>
      </c>
      <c r="K180" s="392">
        <f ca="1">'Sal by FERC'!D180*$L$6</f>
        <v>2734.4171353118168</v>
      </c>
      <c r="L180" s="392">
        <f ca="1">'Sal by FERC'!E180*$L$8</f>
        <v>0</v>
      </c>
      <c r="M180" s="392">
        <f ca="1">IF(C180+D180+E180=0,0,($L$7*C180/(C180+D180+E180)+$L$6*D180/(C180+D180+E180)+$L$8*E180/(C180+D180+E180))*F180)</f>
        <v>0.82211526524681577</v>
      </c>
      <c r="N180" s="392">
        <f ca="1">SUM(J180:M180)</f>
        <v>5282.0172028027819</v>
      </c>
      <c r="O180" s="36" t="s">
        <v>2764</v>
      </c>
      <c r="Q180" s="392">
        <f ca="1">'Sal by FERC'!J180+'Sal by FERC'!C180</f>
        <v>88009.125342350497</v>
      </c>
      <c r="R180" s="392">
        <f ca="1">'Sal by FERC'!K180+'Sal by FERC'!D180</f>
        <v>400467.81863521243</v>
      </c>
      <c r="S180" s="392">
        <f ca="1">'Sal by FERC'!L180+'Sal by FERC'!E180</f>
        <v>0</v>
      </c>
      <c r="T180" s="392">
        <f ca="1">'Sal by FERC'!M180+'Sal by FERC'!F180</f>
        <v>76.040431324477936</v>
      </c>
      <c r="U180" s="392">
        <f ca="1">SUM(Q180:T180)</f>
        <v>488552.98440888739</v>
      </c>
      <c r="V180" s="36" t="s">
        <v>2764</v>
      </c>
      <c r="X180" s="43"/>
      <c r="Y180" s="651">
        <f ca="1">C180*'Summary by IS Category'!$B$19</f>
        <v>2546.7779522257183</v>
      </c>
      <c r="Z180" s="651">
        <f ca="1">D180*'Summary by IS Category'!$C$19</f>
        <v>2734.4171353118168</v>
      </c>
      <c r="AA180" s="651">
        <f ca="1">E180*'Summary by IS Category'!$D$19</f>
        <v>0</v>
      </c>
      <c r="AB180" s="651">
        <f ca="1">F180*'Summary by IS Category'!$E$19</f>
        <v>0.33773073790961655</v>
      </c>
      <c r="AC180" s="552">
        <f t="shared" ca="1" si="80"/>
        <v>5281.5328182754447</v>
      </c>
    </row>
    <row r="181" spans="1:29">
      <c r="A181" s="12">
        <f t="shared" si="67"/>
        <v>168</v>
      </c>
      <c r="B181" s="391" t="s">
        <v>101</v>
      </c>
      <c r="C181" s="392">
        <f ca="1">C167+C175</f>
        <v>2347132.1778813596</v>
      </c>
      <c r="D181" s="392">
        <f t="shared" ref="D181:F181" ca="1" si="91">D167+D175</f>
        <v>12164212.289970726</v>
      </c>
      <c r="E181" s="392">
        <f t="shared" ca="1" si="91"/>
        <v>0</v>
      </c>
      <c r="F181" s="392">
        <f t="shared" ca="1" si="91"/>
        <v>8753.149046027509</v>
      </c>
      <c r="G181" s="392">
        <f ca="1">SUM(C181:F181)</f>
        <v>14520097.616898114</v>
      </c>
      <c r="H181" s="12" t="s">
        <v>2764</v>
      </c>
      <c r="I181" s="53"/>
      <c r="J181" s="392">
        <f ca="1">'Sal by FERC'!C181*$L$7</f>
        <v>69944.538900864514</v>
      </c>
      <c r="K181" s="392">
        <f ca="1">'Sal by FERC'!D181*$L$6</f>
        <v>83628.95949354874</v>
      </c>
      <c r="L181" s="392">
        <f ca="1">'Sal by FERC'!E181*$L$8</f>
        <v>0</v>
      </c>
      <c r="M181" s="392">
        <f ca="1">IF(C181+D181+E181=0,0,($L$7*C181/(C181+D181+E181)+$L$6*D181/(C181+D181+E181)+$L$8*E181/(C181+D181+E181))*F181)</f>
        <v>92.634540096830648</v>
      </c>
      <c r="N181" s="392">
        <f ca="1">SUM(J181:M181)</f>
        <v>153666.1329345101</v>
      </c>
      <c r="O181" s="36" t="s">
        <v>2764</v>
      </c>
      <c r="P181" s="46"/>
      <c r="Q181" s="392">
        <f ca="1">'Sal by FERC'!J181+'Sal by FERC'!C181</f>
        <v>2417076.7167822239</v>
      </c>
      <c r="R181" s="392">
        <f ca="1">'Sal by FERC'!K181+'Sal by FERC'!D181</f>
        <v>12247841.249464275</v>
      </c>
      <c r="S181" s="392">
        <f ca="1">'Sal by FERC'!L181+'Sal by FERC'!E181</f>
        <v>0</v>
      </c>
      <c r="T181" s="392">
        <f ca="1">'Sal by FERC'!M181+'Sal by FERC'!F181</f>
        <v>8845.7835861243402</v>
      </c>
      <c r="U181" s="392">
        <f ca="1">SUM(Q181:T181)</f>
        <v>14673763.749832623</v>
      </c>
      <c r="V181" s="36" t="s">
        <v>2764</v>
      </c>
      <c r="W181" s="46"/>
      <c r="X181" s="43"/>
      <c r="Y181" s="651">
        <f ca="1">C181*'Summary by IS Category'!$B$19</f>
        <v>69944.538900864514</v>
      </c>
      <c r="Z181" s="651">
        <f ca="1">D181*'Summary by IS Category'!$C$19</f>
        <v>83628.95949354874</v>
      </c>
      <c r="AA181" s="651">
        <f ca="1">E181*'Summary by IS Category'!$D$19</f>
        <v>0</v>
      </c>
      <c r="AB181" s="651">
        <f ca="1">F181*'Summary by IS Category'!$E$19</f>
        <v>39.301697262404062</v>
      </c>
      <c r="AC181" s="552">
        <f t="shared" ca="1" si="80"/>
        <v>153612.80009167569</v>
      </c>
    </row>
    <row r="182" spans="1:29">
      <c r="A182" s="12">
        <f t="shared" si="67"/>
        <v>169</v>
      </c>
      <c r="B182" s="391" t="s">
        <v>2776</v>
      </c>
      <c r="C182" s="392">
        <f ca="1">C168+C176</f>
        <v>0</v>
      </c>
      <c r="D182" s="392">
        <f t="shared" ref="D182:F182" ca="1" si="92">D168+D176</f>
        <v>0</v>
      </c>
      <c r="E182" s="392">
        <f t="shared" ca="1" si="92"/>
        <v>0</v>
      </c>
      <c r="F182" s="392">
        <f t="shared" ca="1" si="92"/>
        <v>0</v>
      </c>
      <c r="G182" s="392">
        <f ca="1">SUM(C182:F182)</f>
        <v>0</v>
      </c>
      <c r="H182" s="12" t="s">
        <v>2764</v>
      </c>
      <c r="I182" s="53"/>
      <c r="J182" s="392">
        <f ca="1">J168+J176</f>
        <v>0</v>
      </c>
      <c r="K182" s="392">
        <f ca="1">K168+K176</f>
        <v>0</v>
      </c>
      <c r="L182" s="392">
        <f ca="1">L168+L176</f>
        <v>0</v>
      </c>
      <c r="M182" s="392">
        <f ca="1">IF(C182+D182+E182=0,0,($L$7*C182/(C182+D182+E182)+$L$6*D182/(C182+D182+E182)+$L$8*E182/(C182+D182+E182))*F182)</f>
        <v>0</v>
      </c>
      <c r="N182" s="392">
        <f ca="1">SUM(J182:M182)</f>
        <v>0</v>
      </c>
      <c r="O182" s="36" t="s">
        <v>2764</v>
      </c>
      <c r="P182" s="46"/>
      <c r="Q182" s="392">
        <f ca="1">'Sal by FERC'!J182+'Sal by FERC'!C182</f>
        <v>0</v>
      </c>
      <c r="R182" s="392">
        <f ca="1">'Sal by FERC'!K182+'Sal by FERC'!D182</f>
        <v>0</v>
      </c>
      <c r="S182" s="392">
        <f ca="1">'Sal by FERC'!L182+'Sal by FERC'!E182</f>
        <v>0</v>
      </c>
      <c r="T182" s="392">
        <f ca="1">'Sal by FERC'!M182+'Sal by FERC'!F182</f>
        <v>0</v>
      </c>
      <c r="U182" s="392">
        <f ca="1">SUM(Q182:T182)</f>
        <v>0</v>
      </c>
      <c r="V182" s="36" t="s">
        <v>2764</v>
      </c>
      <c r="W182" s="46"/>
      <c r="X182" s="43"/>
      <c r="Y182" s="651">
        <f ca="1">C182*'Summary by IS Category'!$B$19</f>
        <v>0</v>
      </c>
      <c r="Z182" s="651">
        <f ca="1">D182*'Summary by IS Category'!$C$19</f>
        <v>0</v>
      </c>
      <c r="AA182" s="651">
        <f ca="1">E182*'Summary by IS Category'!$D$19</f>
        <v>0</v>
      </c>
      <c r="AB182" s="651">
        <f ca="1">F182*'Summary by IS Category'!$E$19</f>
        <v>0</v>
      </c>
      <c r="AC182" s="552">
        <f t="shared" ca="1" si="80"/>
        <v>0</v>
      </c>
    </row>
    <row r="183" spans="1:29">
      <c r="A183" s="12">
        <f t="shared" si="67"/>
        <v>170</v>
      </c>
      <c r="B183" s="391" t="s">
        <v>2779</v>
      </c>
      <c r="C183" s="392">
        <f ca="1">-C165-C166-C167-C168-C173-C174-C175-C176</f>
        <v>-2651041.3711827621</v>
      </c>
      <c r="D183" s="392">
        <f ca="1">-D165-D166-D167-D168-D173-D174-D175-D176</f>
        <v>-12561945.691470627</v>
      </c>
      <c r="E183" s="392">
        <f ca="1">-E165-E166-E167-E168-E173-E174-E175-E176</f>
        <v>0</v>
      </c>
      <c r="F183" s="392">
        <f ca="1">-F165-F166-F167-F168-F173-F174-F175-F176</f>
        <v>-8828.3673620867394</v>
      </c>
      <c r="G183" s="392">
        <f ca="1">-G165-G166-G167-G168-G173-G174-G175-G176</f>
        <v>-15221815.430015475</v>
      </c>
      <c r="J183" s="392">
        <f ca="1">-J165-J166-J167-J168-J173-J174-J175-J176</f>
        <v>-79001.03286124632</v>
      </c>
      <c r="K183" s="392">
        <f ca="1">-K165-K166-K167-K168-K173-K174-K175-K176</f>
        <v>-86363.376628860569</v>
      </c>
      <c r="L183" s="392">
        <f ca="1">-L165-L166-L167-L168-L173-L174-L175-L176</f>
        <v>0</v>
      </c>
      <c r="M183" s="392">
        <f ca="1">-M165-M166-M167-M168-M173-M174-M175-M176</f>
        <v>-93.456655362077456</v>
      </c>
      <c r="N183" s="392">
        <f ca="1">-N165-N166-N167-N168-N173-N174-N175-N176</f>
        <v>-165457.86614546896</v>
      </c>
      <c r="Q183" s="392">
        <f ca="1">-Q165-Q166-Q167-Q168-Q173-Q174-Q175-Q176</f>
        <v>-2730042.4040440083</v>
      </c>
      <c r="R183" s="392">
        <f ca="1">-R165-R166-R167-R168-R173-R174-R175-R176</f>
        <v>-12648309.068099488</v>
      </c>
      <c r="S183" s="392">
        <f ca="1">-S165-S166-S167-S168-S173-S174-S175-S176</f>
        <v>0</v>
      </c>
      <c r="T183" s="392">
        <f ca="1">-T165-T166-T167-T168-T173-T174-T175-T176</f>
        <v>-8921.8240174488164</v>
      </c>
      <c r="U183" s="392">
        <f ca="1">-U165-U166-U167-U168-U173-U174-U175-U176</f>
        <v>-15387273.296160944</v>
      </c>
      <c r="X183" s="43"/>
      <c r="Y183" s="651">
        <f ca="1">C183*'Summary by IS Category'!$B$19</f>
        <v>-79001.032861246305</v>
      </c>
      <c r="Z183" s="651">
        <f ca="1">D183*'Summary by IS Category'!$C$19</f>
        <v>-86363.376628860555</v>
      </c>
      <c r="AA183" s="651">
        <f ca="1">E183*'Summary by IS Category'!$D$19</f>
        <v>0</v>
      </c>
      <c r="AB183" s="651">
        <f ca="1">F183*'Summary by IS Category'!$E$19</f>
        <v>-39.639428000313679</v>
      </c>
      <c r="AC183" s="552">
        <f t="shared" ca="1" si="80"/>
        <v>-165404.04891810718</v>
      </c>
    </row>
    <row r="184" spans="1:29">
      <c r="A184" s="12">
        <f t="shared" si="67"/>
        <v>171</v>
      </c>
      <c r="B184" s="393" t="s">
        <v>2780</v>
      </c>
      <c r="C184" s="394">
        <f ca="1">SUM(C179:C183)</f>
        <v>0</v>
      </c>
      <c r="D184" s="394">
        <f ca="1">SUM(D179:D183)</f>
        <v>0</v>
      </c>
      <c r="E184" s="394">
        <f ca="1">SUM(E179:E183)</f>
        <v>0</v>
      </c>
      <c r="F184" s="394">
        <f ca="1">SUM(F179:F183)</f>
        <v>0</v>
      </c>
      <c r="G184" s="394">
        <f ca="1">SUM(G179:G183)</f>
        <v>0</v>
      </c>
      <c r="I184" s="49"/>
      <c r="J184" s="394">
        <f ca="1">SUM(J179:J183)</f>
        <v>0</v>
      </c>
      <c r="K184" s="394">
        <f ca="1">SUM(K179:K183)</f>
        <v>0</v>
      </c>
      <c r="L184" s="394">
        <f ca="1">SUM(L179:L183)</f>
        <v>0</v>
      </c>
      <c r="M184" s="394">
        <v>0</v>
      </c>
      <c r="N184" s="394">
        <f ca="1">SUM(N179:N183)</f>
        <v>0</v>
      </c>
      <c r="P184" s="49"/>
      <c r="Q184" s="394">
        <f ca="1">SUM(Q179:Q183)</f>
        <v>0</v>
      </c>
      <c r="R184" s="394">
        <f ca="1">SUM(R179:R183)</f>
        <v>0</v>
      </c>
      <c r="S184" s="394">
        <f ca="1">SUM(S179:S183)</f>
        <v>0</v>
      </c>
      <c r="T184" s="394">
        <f ca="1">SUM(T179:T183)</f>
        <v>0</v>
      </c>
      <c r="U184" s="394">
        <f ca="1">SUM(U179:U183)</f>
        <v>0</v>
      </c>
      <c r="W184" s="49"/>
      <c r="X184" s="43"/>
      <c r="Y184" s="651">
        <f ca="1">C184*'Summary by IS Category'!$B$19</f>
        <v>0</v>
      </c>
      <c r="Z184" s="651">
        <f ca="1">D184*'Summary by IS Category'!$C$19</f>
        <v>0</v>
      </c>
      <c r="AA184" s="651">
        <f ca="1">E184*'Summary by IS Category'!$D$19</f>
        <v>0</v>
      </c>
      <c r="AB184" s="651">
        <f ca="1">F184*'Summary by IS Category'!$E$19</f>
        <v>0</v>
      </c>
      <c r="AC184" s="552">
        <f t="shared" ca="1" si="80"/>
        <v>0</v>
      </c>
    </row>
    <row r="185" spans="1:29">
      <c r="A185" s="12">
        <f t="shared" si="67"/>
        <v>172</v>
      </c>
      <c r="B185" s="393" t="s">
        <v>2781</v>
      </c>
      <c r="C185" s="394">
        <f ca="1">+C169+C177+C184</f>
        <v>3626375.7992549753</v>
      </c>
      <c r="D185" s="394">
        <f ca="1">+D169+D177+D184</f>
        <v>14379122.645149762</v>
      </c>
      <c r="E185" s="394">
        <f ca="1">+E169+E177+E184</f>
        <v>553976.5839133379</v>
      </c>
      <c r="F185" s="394">
        <f ca="1">+F169+F177+F184</f>
        <v>1154.5806000567204</v>
      </c>
      <c r="G185" s="394">
        <f ca="1">+G169+G177+G184</f>
        <v>18560629.60891813</v>
      </c>
      <c r="J185" s="394">
        <f ca="1">+J169+J177+J184</f>
        <v>108065.99881779827</v>
      </c>
      <c r="K185" s="394">
        <f ca="1">+K169+K177+K184</f>
        <v>98856.468185404607</v>
      </c>
      <c r="L185" s="394">
        <f ca="1">+L169+L177+L184</f>
        <v>16619.297517400137</v>
      </c>
      <c r="M185" s="394">
        <f ca="1">+M169+M177+M184</f>
        <v>3.4101178098449907</v>
      </c>
      <c r="N185" s="394">
        <f ca="1">+N169+N177+N184</f>
        <v>223545.17463841289</v>
      </c>
      <c r="Q185" s="394">
        <f ca="1">+Q169+Q177+Q184</f>
        <v>3734441.7980727735</v>
      </c>
      <c r="R185" s="394">
        <f ca="1">+R169+R177+R184</f>
        <v>14477979.113335166</v>
      </c>
      <c r="S185" s="394">
        <f ca="1">+S169+S177+S184</f>
        <v>570595.88143073802</v>
      </c>
      <c r="T185" s="394">
        <f ca="1">+T169+T177+T184</f>
        <v>1157.9907178665653</v>
      </c>
      <c r="U185" s="394">
        <f ca="1">+U169+U177+U184</f>
        <v>18784174.783556543</v>
      </c>
      <c r="X185" s="43"/>
      <c r="Y185" s="651">
        <f ca="1">C185*'Summary by IS Category'!$B$19</f>
        <v>108065.99881779826</v>
      </c>
      <c r="Z185" s="651">
        <f ca="1">D185*'Summary by IS Category'!$C$19</f>
        <v>98856.468185404607</v>
      </c>
      <c r="AA185" s="651">
        <f ca="1">E185*'Summary by IS Category'!$D$19</f>
        <v>16619.297517400137</v>
      </c>
      <c r="AB185" s="651">
        <f ca="1">F185*'Summary by IS Category'!$E$19</f>
        <v>5.1840745507547066</v>
      </c>
      <c r="AC185" s="552">
        <f t="shared" ca="1" si="80"/>
        <v>223546.94859515378</v>
      </c>
    </row>
    <row r="186" spans="1:29">
      <c r="A186" s="12">
        <f t="shared" si="67"/>
        <v>173</v>
      </c>
      <c r="B186" s="52"/>
      <c r="C186" s="45"/>
      <c r="D186" s="45"/>
      <c r="E186" s="45"/>
      <c r="F186" s="45"/>
      <c r="G186" s="45"/>
      <c r="J186" s="45"/>
      <c r="K186" s="45"/>
      <c r="L186" s="45"/>
      <c r="M186" s="45"/>
      <c r="N186" s="45"/>
      <c r="Q186" s="45"/>
      <c r="R186" s="45"/>
      <c r="S186" s="45"/>
      <c r="T186" s="45"/>
      <c r="U186" s="45"/>
      <c r="X186" s="43"/>
      <c r="Y186" s="651">
        <f>C186*'Summary by IS Category'!$B$19</f>
        <v>0</v>
      </c>
      <c r="Z186" s="651">
        <f>D186*'Summary by IS Category'!$C$19</f>
        <v>0</v>
      </c>
      <c r="AA186" s="651">
        <f>E186*'Summary by IS Category'!$D$19</f>
        <v>0</v>
      </c>
      <c r="AB186" s="651">
        <f ca="1">F186*'Summary by IS Category'!$E$19</f>
        <v>0</v>
      </c>
      <c r="AC186" s="552">
        <f t="shared" ca="1" si="80"/>
        <v>0</v>
      </c>
    </row>
    <row r="187" spans="1:29">
      <c r="A187" s="12">
        <f t="shared" si="67"/>
        <v>174</v>
      </c>
      <c r="B187" s="44" t="s">
        <v>105</v>
      </c>
      <c r="C187" s="45">
        <f>SUMIF('Labor by Employee Grp'!$A$15:$A$121,$B187,'Labor by Employee Grp'!B$15:B$121)</f>
        <v>305533.23758083442</v>
      </c>
      <c r="D187" s="45">
        <f>SUMIF('Labor by Employee Grp'!$A$15:$A$121,$B187,'Labor by Employee Grp'!C$15:C$121)</f>
        <v>-2.397669455439972</v>
      </c>
      <c r="E187" s="45">
        <f>SUMIF('Labor by Employee Grp'!$A$15:$A$121,$B187,'Labor by Employee Grp'!D$15:D$121)</f>
        <v>0</v>
      </c>
      <c r="F187" s="45">
        <f>SUMIF('Labor by Employee Grp'!$A$15:$A$121,$B187,'Labor by Employee Grp'!E$15:E$121)</f>
        <v>-19.306947853090438</v>
      </c>
      <c r="G187" s="45">
        <f>SUM(C187:F187)</f>
        <v>305511.53296352591</v>
      </c>
      <c r="H187" s="12" t="s">
        <v>2764</v>
      </c>
      <c r="I187" s="53"/>
      <c r="J187" s="45">
        <f>('Sal by FERC'!C187)*$L$7</f>
        <v>9104.890479908865</v>
      </c>
      <c r="K187" s="45">
        <f>'Sal by FERC'!D187*$L$6</f>
        <v>-1.6483977506149806E-2</v>
      </c>
      <c r="L187" s="45">
        <f>'Sal by FERC'!E187*$L$8</f>
        <v>0</v>
      </c>
      <c r="M187" s="45">
        <f>IF(C187+D187+E187=0,0,($L$7*C187/(C187+D187+E187)+$L$6*D187/(C187+D187+E187)+$L$8*E187/(C187+D187+E187))*F187)</f>
        <v>-0.57535051944148763</v>
      </c>
      <c r="N187" s="45">
        <f>SUM(J187:M187)</f>
        <v>9104.2986454119182</v>
      </c>
      <c r="O187" s="36" t="s">
        <v>2764</v>
      </c>
      <c r="P187" s="46"/>
      <c r="Q187" s="45">
        <f>'Sal by FERC'!J187+'Sal by FERC'!C187</f>
        <v>314638.12806074327</v>
      </c>
      <c r="R187" s="45">
        <f>'Sal by FERC'!K187+'Sal by FERC'!D187</f>
        <v>-2.4141534329461218</v>
      </c>
      <c r="S187" s="45">
        <f>'Sal by FERC'!L187+'Sal by FERC'!E187</f>
        <v>0</v>
      </c>
      <c r="T187" s="45">
        <f>'Sal by FERC'!M187+'Sal by FERC'!F187</f>
        <v>-19.882298372531928</v>
      </c>
      <c r="U187" s="45">
        <f>SUM(Q187:T187)</f>
        <v>314615.83160893782</v>
      </c>
      <c r="V187" s="36" t="s">
        <v>2764</v>
      </c>
      <c r="W187" s="46"/>
      <c r="X187" s="43"/>
      <c r="Y187" s="651">
        <f>C187*'Summary by IS Category'!$B$19</f>
        <v>9104.890479908865</v>
      </c>
      <c r="Z187" s="651">
        <f>D187*'Summary by IS Category'!$C$19</f>
        <v>-1.6483977506149806E-2</v>
      </c>
      <c r="AA187" s="651">
        <f>E187*'Summary by IS Category'!$D$19</f>
        <v>0</v>
      </c>
      <c r="AB187" s="651">
        <f ca="1">F187*'Summary by IS Category'!$E$19</f>
        <v>-8.6688323892708197E-2</v>
      </c>
      <c r="AC187" s="552">
        <f t="shared" ca="1" si="80"/>
        <v>9104.7873076074666</v>
      </c>
    </row>
    <row r="188" spans="1:29">
      <c r="A188" s="12">
        <f t="shared" si="67"/>
        <v>175</v>
      </c>
      <c r="B188" s="391" t="s">
        <v>104</v>
      </c>
      <c r="C188" s="392">
        <f ca="1">SUMIF('Labor by Employee Grp'!$A$15:$A$121,$B188,'Labor by Employee Grp'!B$15:B$121)*$E$364</f>
        <v>447189.01804317703</v>
      </c>
      <c r="D188" s="392">
        <f ca="1">SUMIF('Labor by Employee Grp'!$A$15:$A$121,$B188,'Labor by Employee Grp'!C$15:C$121)*$E$364</f>
        <v>182280.83069177964</v>
      </c>
      <c r="E188" s="392">
        <f ca="1">SUMIF('Labor by Employee Grp'!$A$15:$A$121,$B188,'Labor by Employee Grp'!D$15:D$121)*$E$364</f>
        <v>0</v>
      </c>
      <c r="F188" s="392">
        <f ca="1">SUMIF('Labor by Employee Grp'!$A$15:$A$121,$B188,'Labor by Employee Grp'!E$15:E$121)*$E$364</f>
        <v>-10463.018447088596</v>
      </c>
      <c r="G188" s="392">
        <f ca="1">SUM(C188:F188)</f>
        <v>619006.83028786816</v>
      </c>
      <c r="H188" s="12" t="s">
        <v>2764</v>
      </c>
      <c r="J188" s="392">
        <f ca="1">('Sal by FERC'!C188)*$L$7</f>
        <v>13326.232737686676</v>
      </c>
      <c r="K188" s="392">
        <f ca="1">'Sal by FERC'!D188*$L$6</f>
        <v>1253.1807110059851</v>
      </c>
      <c r="L188" s="392">
        <f ca="1">'Sal by FERC'!E188*$L$8</f>
        <v>0</v>
      </c>
      <c r="M188" s="392">
        <f ca="1">IF(C188+D188+E188=0,0,($L$7*C188/(C188+D188+E188)+$L$6*D188/(C188+D188+E188)+$L$8*E188/(C188+D188+E188))*F188)</f>
        <v>-242.33832989454754</v>
      </c>
      <c r="N188" s="392">
        <f ca="1">SUM(J188:M188)</f>
        <v>14337.075118798113</v>
      </c>
      <c r="O188" s="36" t="s">
        <v>2764</v>
      </c>
      <c r="Q188" s="392">
        <f ca="1">'Sal by FERC'!J188+'Sal by FERC'!C188</f>
        <v>460515.25078086369</v>
      </c>
      <c r="R188" s="392">
        <f ca="1">'Sal by FERC'!K188+'Sal by FERC'!D188</f>
        <v>183534.01140278563</v>
      </c>
      <c r="S188" s="392">
        <f ca="1">'Sal by FERC'!L188+'Sal by FERC'!E188</f>
        <v>0</v>
      </c>
      <c r="T188" s="392">
        <f ca="1">'Sal by FERC'!M188+'Sal by FERC'!F188</f>
        <v>-10705.356776983144</v>
      </c>
      <c r="U188" s="392">
        <f ca="1">SUM(Q188:T188)</f>
        <v>633343.90540666622</v>
      </c>
      <c r="V188" s="36" t="s">
        <v>2764</v>
      </c>
      <c r="X188" s="43"/>
      <c r="Y188" s="651">
        <f ca="1">C188*'Summary by IS Category'!$B$19</f>
        <v>13326.232737686676</v>
      </c>
      <c r="Z188" s="651">
        <f ca="1">D188*'Summary by IS Category'!$C$19</f>
        <v>1253.1807110059851</v>
      </c>
      <c r="AA188" s="651">
        <f ca="1">E188*'Summary by IS Category'!$D$19</f>
        <v>0</v>
      </c>
      <c r="AB188" s="651">
        <f ca="1">F188*'Summary by IS Category'!$E$19</f>
        <v>-46.979022212017377</v>
      </c>
      <c r="AC188" s="552">
        <f t="shared" ca="1" si="80"/>
        <v>14532.434426480644</v>
      </c>
    </row>
    <row r="189" spans="1:29">
      <c r="A189" s="12">
        <f t="shared" si="67"/>
        <v>176</v>
      </c>
      <c r="B189" s="52" t="s">
        <v>2782</v>
      </c>
      <c r="C189" s="45">
        <f>SUMIF('Labor by Employee Grp'!$A$15:$A$121,$B189,'Labor by Employee Grp'!B$15:B$121)</f>
        <v>0</v>
      </c>
      <c r="D189" s="45">
        <f>SUMIF('Labor by Employee Grp'!$A$15:$A$121,$B189,'Labor by Employee Grp'!C$15:C$121)</f>
        <v>0</v>
      </c>
      <c r="E189" s="45">
        <f>SUMIF('Labor by Employee Grp'!$A$15:$A$121,$B189,'Labor by Employee Grp'!D$15:D$121)</f>
        <v>0</v>
      </c>
      <c r="F189" s="45">
        <f>SUMIF('Labor by Employee Grp'!$A$15:$A$121,$B189,'Labor by Employee Grp'!E$15:E$121)</f>
        <v>0</v>
      </c>
      <c r="G189" s="45">
        <f>SUM(C189:F189)</f>
        <v>0</v>
      </c>
      <c r="H189" s="12" t="s">
        <v>2764</v>
      </c>
      <c r="I189" s="53"/>
      <c r="J189" s="45">
        <f>('Sal by FERC'!C189)*$L$7</f>
        <v>0</v>
      </c>
      <c r="K189" s="45">
        <f>'Sal by FERC'!D189*$L$6</f>
        <v>0</v>
      </c>
      <c r="L189" s="45">
        <f>'Sal by FERC'!E189*$L$8</f>
        <v>0</v>
      </c>
      <c r="M189" s="45">
        <f>IF(C189+D189+E189=0,0,($L$7*C189/(C189+D189+E189)+$L$6*D189/(C189+D189+E189)+$L$8*E189/(C189+D189+E189))*F189)</f>
        <v>0</v>
      </c>
      <c r="N189" s="45">
        <f>SUM(J189:M189)</f>
        <v>0</v>
      </c>
      <c r="O189" s="36" t="s">
        <v>2764</v>
      </c>
      <c r="P189" s="46"/>
      <c r="Q189" s="45">
        <f>'Sal by FERC'!J189+'Sal by FERC'!C189</f>
        <v>0</v>
      </c>
      <c r="R189" s="45">
        <f>'Sal by FERC'!K189+'Sal by FERC'!D189</f>
        <v>0</v>
      </c>
      <c r="S189" s="45">
        <f>'Sal by FERC'!L189+'Sal by FERC'!E189</f>
        <v>0</v>
      </c>
      <c r="T189" s="45">
        <f>'Sal by FERC'!M189+'Sal by FERC'!F189</f>
        <v>0</v>
      </c>
      <c r="U189" s="45">
        <f>SUM(Q189:T189)</f>
        <v>0</v>
      </c>
      <c r="X189" s="43"/>
      <c r="Y189" s="651">
        <f>C189*'Summary by IS Category'!$B$19</f>
        <v>0</v>
      </c>
      <c r="Z189" s="651">
        <f>D189*'Summary by IS Category'!$C$19</f>
        <v>0</v>
      </c>
      <c r="AA189" s="651">
        <f>E189*'Summary by IS Category'!$D$19</f>
        <v>0</v>
      </c>
      <c r="AB189" s="651">
        <f ca="1">F189*'Summary by IS Category'!$E$19</f>
        <v>0</v>
      </c>
      <c r="AC189" s="552">
        <f t="shared" ca="1" si="80"/>
        <v>0</v>
      </c>
    </row>
    <row r="190" spans="1:29">
      <c r="A190" s="12">
        <f t="shared" si="67"/>
        <v>177</v>
      </c>
      <c r="B190" s="391" t="s">
        <v>107</v>
      </c>
      <c r="C190" s="392">
        <f ca="1">SUMIF('Labor by Employee Grp'!$A$15:$A$121,$B190,'Labor by Employee Grp'!B$15:B$121)*$E$364</f>
        <v>384926.36999970005</v>
      </c>
      <c r="D190" s="392">
        <f ca="1">SUMIF('Labor by Employee Grp'!$A$15:$A$121,$B190,'Labor by Employee Grp'!C$15:C$121)*$E$364</f>
        <v>0</v>
      </c>
      <c r="E190" s="392">
        <f ca="1">SUMIF('Labor by Employee Grp'!$A$15:$A$121,$B190,'Labor by Employee Grp'!D$15:D$121)*$E$364</f>
        <v>0</v>
      </c>
      <c r="F190" s="392">
        <f ca="1">SUMIF('Labor by Employee Grp'!$A$15:$A$121,$B190,'Labor by Employee Grp'!E$15:E$121)*$E$364</f>
        <v>-530.90157177706647</v>
      </c>
      <c r="G190" s="392">
        <f ca="1">SUM(C190:F190)</f>
        <v>384395.46842792298</v>
      </c>
      <c r="H190" s="12" t="s">
        <v>2764</v>
      </c>
      <c r="J190" s="392">
        <f ca="1">('Sal by FERC'!C190)*$L$7</f>
        <v>11470.805825991061</v>
      </c>
      <c r="K190" s="392">
        <f ca="1">'Sal by FERC'!D190*$L$6</f>
        <v>0</v>
      </c>
      <c r="L190" s="392">
        <f ca="1">'Sal by FERC'!E190*$L$8</f>
        <v>0</v>
      </c>
      <c r="M190" s="392">
        <f ca="1">IF(C190+D190+E190=0,0,($L$7*C190/(C190+D190+E190)+$L$6*D190/(C190+D190+E190)+$L$8*E190/(C190+D190+E190))*F190)</f>
        <v>-15.820866838956581</v>
      </c>
      <c r="N190" s="392">
        <f ca="1">SUM(J190:M190)</f>
        <v>11454.984959152105</v>
      </c>
      <c r="Q190" s="392">
        <f ca="1">'Sal by FERC'!J190+'Sal by FERC'!C190</f>
        <v>396397.17582569108</v>
      </c>
      <c r="R190" s="392">
        <f ca="1">'Sal by FERC'!K190+'Sal by FERC'!D190</f>
        <v>0</v>
      </c>
      <c r="S190" s="392">
        <f ca="1">'Sal by FERC'!L190+'Sal by FERC'!E190</f>
        <v>0</v>
      </c>
      <c r="T190" s="392">
        <f ca="1">'Sal by FERC'!M190+'Sal by FERC'!F190</f>
        <v>-546.72243861602306</v>
      </c>
      <c r="U190" s="392">
        <f ca="1">SUM(Q190:T190)</f>
        <v>395850.45338707505</v>
      </c>
      <c r="X190" s="43"/>
      <c r="Y190" s="651">
        <f ca="1">C190*'Summary by IS Category'!$B$19</f>
        <v>11470.805825991061</v>
      </c>
      <c r="Z190" s="651">
        <f ca="1">D190*'Summary by IS Category'!$C$19</f>
        <v>0</v>
      </c>
      <c r="AA190" s="651">
        <f ca="1">E190*'Summary by IS Category'!$D$19</f>
        <v>0</v>
      </c>
      <c r="AB190" s="651">
        <f ca="1">F190*'Summary by IS Category'!$E$19</f>
        <v>-2.3837515779062599</v>
      </c>
      <c r="AC190" s="552">
        <f t="shared" ca="1" si="80"/>
        <v>11468.422074413154</v>
      </c>
    </row>
    <row r="191" spans="1:29">
      <c r="A191" s="12">
        <f t="shared" si="67"/>
        <v>178</v>
      </c>
      <c r="B191" s="391" t="s">
        <v>108</v>
      </c>
      <c r="C191" s="392">
        <f ca="1">SUMIF('Labor by Employee Grp'!$A$15:$A$121,$B191,'Labor by Employee Grp'!B$15:B$121)*$E$364</f>
        <v>76549.194146548849</v>
      </c>
      <c r="D191" s="392">
        <f ca="1">SUMIF('Labor by Employee Grp'!$A$15:$A$121,$B191,'Labor by Employee Grp'!C$15:C$121)*$E$364</f>
        <v>0</v>
      </c>
      <c r="E191" s="392">
        <f ca="1">SUMIF('Labor by Employee Grp'!$A$15:$A$121,$B191,'Labor by Employee Grp'!D$15:D$121)*$E$364</f>
        <v>0</v>
      </c>
      <c r="F191" s="392">
        <f ca="1">SUMIF('Labor by Employee Grp'!$A$15:$A$121,$B191,'Labor by Employee Grp'!E$15:E$121)*$E$364</f>
        <v>0</v>
      </c>
      <c r="G191" s="392">
        <f ca="1">SUM(C191:F191)</f>
        <v>76549.194146548849</v>
      </c>
      <c r="J191" s="392">
        <f ca="1">('Sal by FERC'!C191)*$L$7</f>
        <v>2281.1659855671555</v>
      </c>
      <c r="K191" s="392">
        <f ca="1">'Sal by FERC'!D191*$L$6</f>
        <v>0</v>
      </c>
      <c r="L191" s="392">
        <f ca="1">'Sal by FERC'!E191*$L$8</f>
        <v>0</v>
      </c>
      <c r="M191" s="392">
        <f ca="1">IF(C191+D191+E191=0,0,($L$7*C191/(C191+D191+E191)+$L$6*D191/(C191+D191+E191)+$L$8*E191/(C191+D191+E191))*F191)</f>
        <v>0</v>
      </c>
      <c r="N191" s="392">
        <f ca="1">SUM(J191:M191)</f>
        <v>2281.1659855671555</v>
      </c>
      <c r="Q191" s="392">
        <f ca="1">'Sal by FERC'!J191+'Sal by FERC'!C191</f>
        <v>78830.360132116009</v>
      </c>
      <c r="R191" s="392">
        <f ca="1">'Sal by FERC'!K191+'Sal by FERC'!D191</f>
        <v>0</v>
      </c>
      <c r="S191" s="392">
        <f ca="1">'Sal by FERC'!L191+'Sal by FERC'!E191</f>
        <v>0</v>
      </c>
      <c r="T191" s="392">
        <f ca="1">'Sal by FERC'!M191+'Sal by FERC'!F191</f>
        <v>0</v>
      </c>
      <c r="U191" s="392">
        <f ca="1">SUM(Q191:T191)</f>
        <v>78830.360132116009</v>
      </c>
      <c r="V191" s="36" t="s">
        <v>2764</v>
      </c>
      <c r="X191" s="43"/>
      <c r="Y191" s="651">
        <f ca="1">C191*'Summary by IS Category'!$B$19</f>
        <v>2281.1659855671555</v>
      </c>
      <c r="Z191" s="651">
        <f ca="1">D191*'Summary by IS Category'!$C$19</f>
        <v>0</v>
      </c>
      <c r="AA191" s="651">
        <f ca="1">E191*'Summary by IS Category'!$D$19</f>
        <v>0</v>
      </c>
      <c r="AB191" s="651">
        <f ca="1">F191*'Summary by IS Category'!$E$19</f>
        <v>0</v>
      </c>
      <c r="AC191" s="552">
        <f t="shared" ca="1" si="80"/>
        <v>2281.1659855671555</v>
      </c>
    </row>
    <row r="192" spans="1:29">
      <c r="A192" s="12">
        <f t="shared" si="67"/>
        <v>179</v>
      </c>
      <c r="B192" s="59" t="s">
        <v>2783</v>
      </c>
      <c r="C192" s="48">
        <f ca="1">SUM(C187:C191)</f>
        <v>1214197.8197702602</v>
      </c>
      <c r="D192" s="48">
        <f ca="1">SUM(D187:D191)</f>
        <v>182278.4330223242</v>
      </c>
      <c r="E192" s="48">
        <f ca="1">SUM(E187:E191)</f>
        <v>0</v>
      </c>
      <c r="F192" s="48">
        <f ca="1">SUM(F187:F191)</f>
        <v>-11013.226966718754</v>
      </c>
      <c r="G192" s="48">
        <f ca="1">SUM(G187:G191)</f>
        <v>1385463.025825866</v>
      </c>
      <c r="H192" s="36"/>
      <c r="I192" s="49">
        <f ca="1">+G192/$G$265</f>
        <v>9.4096862151428276E-3</v>
      </c>
      <c r="J192" s="48">
        <f ca="1">SUM(J187:J191)</f>
        <v>36183.095029153752</v>
      </c>
      <c r="K192" s="48">
        <f ca="1">SUM(K187:K191)</f>
        <v>1253.164227028479</v>
      </c>
      <c r="L192" s="48">
        <f ca="1">SUM(L187:L191)</f>
        <v>0</v>
      </c>
      <c r="M192" s="48">
        <f ca="1">SUM(M187:M191)</f>
        <v>-258.73454725294562</v>
      </c>
      <c r="N192" s="48">
        <f ca="1">SUM(N187:N191)</f>
        <v>37177.52470892929</v>
      </c>
      <c r="O192" s="36" t="s">
        <v>2764</v>
      </c>
      <c r="P192" s="49">
        <f ca="1">+N192/$N$265</f>
        <v>1.1340597825995474E-2</v>
      </c>
      <c r="Q192" s="48">
        <f ca="1">SUM(Q187:Q191)</f>
        <v>1250380.9147994141</v>
      </c>
      <c r="R192" s="48">
        <f ca="1">SUM(R187:R191)</f>
        <v>183531.59724935269</v>
      </c>
      <c r="S192" s="48">
        <f ca="1">SUM(S187:S191)</f>
        <v>0</v>
      </c>
      <c r="T192" s="48">
        <f ca="1">SUM(T187:T191)</f>
        <v>-11271.961513971699</v>
      </c>
      <c r="U192" s="48">
        <f ca="1">SUM(U187:U191)</f>
        <v>1422640.550534795</v>
      </c>
      <c r="W192" s="49">
        <f ca="1">+U192/$U$265</f>
        <v>9.4517405695288288E-3</v>
      </c>
      <c r="X192" s="43"/>
      <c r="Y192" s="651">
        <f ca="1">C192*'Summary by IS Category'!$B$19</f>
        <v>36183.095029153752</v>
      </c>
      <c r="Z192" s="651">
        <f ca="1">D192*'Summary by IS Category'!$C$19</f>
        <v>1253.164227028479</v>
      </c>
      <c r="AA192" s="651">
        <f ca="1">E192*'Summary by IS Category'!$D$19</f>
        <v>0</v>
      </c>
      <c r="AB192" s="651">
        <f ca="1">F192*'Summary by IS Category'!$E$19</f>
        <v>-49.449462113816352</v>
      </c>
      <c r="AC192" s="552">
        <f t="shared" ca="1" si="80"/>
        <v>37386.809794068417</v>
      </c>
    </row>
    <row r="193" spans="1:29">
      <c r="A193" s="12">
        <f t="shared" si="67"/>
        <v>180</v>
      </c>
      <c r="B193" s="52"/>
      <c r="C193" s="45"/>
      <c r="D193" s="45"/>
      <c r="E193" s="45"/>
      <c r="F193" s="45"/>
      <c r="G193" s="45"/>
      <c r="J193" s="45"/>
      <c r="K193" s="45"/>
      <c r="L193" s="45"/>
      <c r="M193" s="45"/>
      <c r="N193" s="45"/>
      <c r="O193" s="36" t="s">
        <v>2764</v>
      </c>
      <c r="Q193" s="45"/>
      <c r="R193" s="45"/>
      <c r="S193" s="45"/>
      <c r="T193" s="45"/>
      <c r="U193" s="45"/>
      <c r="X193" s="43"/>
      <c r="Y193" s="651">
        <f>C193*'Summary by IS Category'!$B$19</f>
        <v>0</v>
      </c>
      <c r="Z193" s="651">
        <f>D193*'Summary by IS Category'!$C$19</f>
        <v>0</v>
      </c>
      <c r="AA193" s="651">
        <f>E193*'Summary by IS Category'!$D$19</f>
        <v>0</v>
      </c>
      <c r="AB193" s="651">
        <f ca="1">F193*'Summary by IS Category'!$E$19</f>
        <v>0</v>
      </c>
      <c r="AC193" s="552">
        <f t="shared" ca="1" si="80"/>
        <v>0</v>
      </c>
    </row>
    <row r="194" spans="1:29">
      <c r="A194" s="12">
        <f t="shared" si="67"/>
        <v>181</v>
      </c>
      <c r="B194" s="44" t="s">
        <v>106</v>
      </c>
      <c r="C194" s="45">
        <f>SUMIF('Labor by Employee Grp'!$A$15:$A$121,$B194,'Labor by Employee Grp'!B$15:B$121)</f>
        <v>256037.98716755671</v>
      </c>
      <c r="D194" s="45">
        <f>SUMIF('Labor by Employee Grp'!$A$15:$A$121,$B194,'Labor by Employee Grp'!C$15:C$121)</f>
        <v>-1.826795775573312</v>
      </c>
      <c r="E194" s="45">
        <f>SUMIF('Labor by Employee Grp'!$A$15:$A$121,$B194,'Labor by Employee Grp'!D$15:D$121)</f>
        <v>0</v>
      </c>
      <c r="F194" s="45">
        <f>SUMIF('Labor by Employee Grp'!$A$15:$A$121,$B194,'Labor by Employee Grp'!E$15:E$121)</f>
        <v>651.20702409749629</v>
      </c>
      <c r="G194" s="45">
        <f>SUM(C194:F194)</f>
        <v>256687.36739587865</v>
      </c>
      <c r="H194" s="12" t="s">
        <v>2764</v>
      </c>
      <c r="I194" s="53"/>
      <c r="J194" s="45">
        <f>('Sal by FERC'!C194)*$L$7</f>
        <v>7629.9320175931898</v>
      </c>
      <c r="K194" s="45">
        <f>'Sal by FERC'!D194*$L$6</f>
        <v>-1.2559220957066519E-2</v>
      </c>
      <c r="L194" s="45">
        <f>'Sal by FERC'!E194*$L$8</f>
        <v>0</v>
      </c>
      <c r="M194" s="45">
        <f>IF(C194+D194+E194=0,0,($L$7*C194/(C194+D194+E194)+$L$6*D194/(C194+D194+E194)+$L$8*E194/(C194+D194+E194))*F194)</f>
        <v>19.406075834660811</v>
      </c>
      <c r="N194" s="45">
        <f>SUM(J194:M194)</f>
        <v>7649.3255342068933</v>
      </c>
      <c r="O194" s="36" t="s">
        <v>2764</v>
      </c>
      <c r="P194" s="46"/>
      <c r="Q194" s="45">
        <f>'Sal by FERC'!J194+'Sal by FERC'!C194</f>
        <v>263667.91918514989</v>
      </c>
      <c r="R194" s="45">
        <f>'Sal by FERC'!K194+'Sal by FERC'!D194</f>
        <v>-1.8393549965303784</v>
      </c>
      <c r="S194" s="45">
        <f>'Sal by FERC'!L194+'Sal by FERC'!E194</f>
        <v>0</v>
      </c>
      <c r="T194" s="45">
        <f>'Sal by FERC'!M194+'Sal by FERC'!F194</f>
        <v>670.61309993215707</v>
      </c>
      <c r="U194" s="45">
        <f>SUM(Q194:T194)</f>
        <v>264336.69293008553</v>
      </c>
      <c r="V194" s="36" t="s">
        <v>2764</v>
      </c>
      <c r="W194" s="46"/>
      <c r="X194" s="43"/>
      <c r="Y194" s="651">
        <f t="shared" ref="Y194:Y197" si="93">Q194-C194</f>
        <v>7629.9320175931789</v>
      </c>
      <c r="Z194" s="651">
        <f t="shared" ref="Z194:Z197" si="94">R194-D194</f>
        <v>-1.2559220957066408E-2</v>
      </c>
      <c r="AA194" s="651">
        <f t="shared" ref="AA194:AA197" si="95">S194-E194</f>
        <v>0</v>
      </c>
      <c r="AB194" s="651">
        <f t="shared" ref="AB194:AB197" si="96">T194-F194</f>
        <v>19.406075834660783</v>
      </c>
      <c r="AC194" s="552">
        <f t="shared" si="80"/>
        <v>7649.3255342068824</v>
      </c>
    </row>
    <row r="195" spans="1:29">
      <c r="A195" s="12">
        <f t="shared" si="67"/>
        <v>182</v>
      </c>
      <c r="B195" s="391" t="s">
        <v>104</v>
      </c>
      <c r="C195" s="392">
        <f ca="1">SUMIF('Labor by Employee Grp'!$A$15:$A$121,$B195,'Labor by Employee Grp'!B$15:B$121)*$F$364</f>
        <v>322367.02746220422</v>
      </c>
      <c r="D195" s="392">
        <f ca="1">SUMIF('Labor by Employee Grp'!$A$15:$A$121,$B195,'Labor by Employee Grp'!C$15:C$121)*$F$364</f>
        <v>131401.54874683617</v>
      </c>
      <c r="E195" s="392">
        <f ca="1">SUMIF('Labor by Employee Grp'!$A$15:$A$121,$B195,'Labor by Employee Grp'!D$15:D$121)*$F$364</f>
        <v>0</v>
      </c>
      <c r="F195" s="392">
        <f ca="1">SUMIF('Labor by Employee Grp'!$A$15:$A$121,$B195,'Labor by Employee Grp'!E$15:E$121)*$F$364</f>
        <v>-7542.5200954834163</v>
      </c>
      <c r="G195" s="392">
        <f ca="1">SUM(C195:F195)</f>
        <v>446226.05611355696</v>
      </c>
      <c r="H195" s="12" t="s">
        <v>2764</v>
      </c>
      <c r="J195" s="392">
        <f ca="1">('Sal by FERC'!C195)*$L$7</f>
        <v>9606.5374183736858</v>
      </c>
      <c r="K195" s="392">
        <f ca="1">'Sal by FERC'!D195*$L$6</f>
        <v>903.3856476344987</v>
      </c>
      <c r="L195" s="392">
        <f ca="1">'Sal by FERC'!E195*$L$8</f>
        <v>0</v>
      </c>
      <c r="M195" s="392">
        <f ca="1">IF(C195+D195+E195=0,0,($L$7*C195/(C195+D195+E195)+$L$6*D195/(C195+D195+E195)+$L$8*E195/(C195+D195+E195))*F195)</f>
        <v>-174.69545068460849</v>
      </c>
      <c r="N195" s="392">
        <f ca="1">SUM(J195:M195)</f>
        <v>10335.227615323576</v>
      </c>
      <c r="Q195" s="392">
        <f ca="1">'Sal by FERC'!J195+'Sal by FERC'!C195</f>
        <v>331973.56488057791</v>
      </c>
      <c r="R195" s="392">
        <f ca="1">'Sal by FERC'!K195+'Sal by FERC'!D195</f>
        <v>132304.93439447068</v>
      </c>
      <c r="S195" s="392">
        <f ca="1">'Sal by FERC'!L195+'Sal by FERC'!E195</f>
        <v>0</v>
      </c>
      <c r="T195" s="392">
        <f ca="1">'Sal by FERC'!M195+'Sal by FERC'!F195</f>
        <v>-7717.215546168025</v>
      </c>
      <c r="U195" s="392">
        <f ca="1">SUM(Q195:T195)</f>
        <v>456561.28372888057</v>
      </c>
      <c r="V195" s="36" t="s">
        <v>2764</v>
      </c>
      <c r="X195" s="43"/>
      <c r="Y195" s="651">
        <f t="shared" ca="1" si="93"/>
        <v>9606.5374183736858</v>
      </c>
      <c r="Z195" s="651">
        <f t="shared" ca="1" si="94"/>
        <v>903.38564763450995</v>
      </c>
      <c r="AA195" s="651">
        <f t="shared" ca="1" si="95"/>
        <v>0</v>
      </c>
      <c r="AB195" s="651">
        <f t="shared" ca="1" si="96"/>
        <v>-174.69545068460866</v>
      </c>
      <c r="AC195" s="552">
        <f t="shared" ca="1" si="80"/>
        <v>10335.227615323587</v>
      </c>
    </row>
    <row r="196" spans="1:29">
      <c r="A196" s="12">
        <f t="shared" si="67"/>
        <v>183</v>
      </c>
      <c r="B196" s="391" t="s">
        <v>107</v>
      </c>
      <c r="C196" s="392">
        <f ca="1">SUMIF('Labor by Employee Grp'!$A$15:$A$121,$B196,'Labor by Employee Grp'!B$15:B$121)*$F$364</f>
        <v>277483.49060897325</v>
      </c>
      <c r="D196" s="392">
        <f ca="1">SUMIF('Labor by Employee Grp'!$A$15:$A$121,$B196,'Labor by Employee Grp'!C$15:C$121)*$F$364</f>
        <v>0</v>
      </c>
      <c r="E196" s="392">
        <f ca="1">SUMIF('Labor by Employee Grp'!$A$15:$A$121,$B196,'Labor by Employee Grp'!D$15:D$121)*$F$364</f>
        <v>0</v>
      </c>
      <c r="F196" s="392">
        <f ca="1">SUMIF('Labor by Employee Grp'!$A$15:$A$121,$B196,'Labor by Employee Grp'!E$15:E$121)*$F$364</f>
        <v>-382.71324800793872</v>
      </c>
      <c r="G196" s="392">
        <f ca="1">SUM(C196:F196)</f>
        <v>277100.77736096532</v>
      </c>
      <c r="H196" s="12" t="s">
        <v>2764</v>
      </c>
      <c r="J196" s="392">
        <f ca="1">'Sal by FERC'!C196*$L$7</f>
        <v>8269.0080201474029</v>
      </c>
      <c r="K196" s="392">
        <f ca="1">'Sal by FERC'!D196*$L$6</f>
        <v>0</v>
      </c>
      <c r="L196" s="392">
        <f ca="1">'Sal by FERC'!E196*$L$8</f>
        <v>0</v>
      </c>
      <c r="M196" s="392">
        <f ca="1">IF(C196+D196+E196=0,0,($L$7*C196/(C196+D196+E196)+$L$6*D196/(C196+D196+E196)+$L$8*E196/(C196+D196+E196))*F196)</f>
        <v>-11.404854790636573</v>
      </c>
      <c r="N196" s="392">
        <f ca="1">SUM(J196:M196)</f>
        <v>8257.6031653567661</v>
      </c>
      <c r="Q196" s="392">
        <f ca="1">'Sal by FERC'!J196+'Sal by FERC'!C196</f>
        <v>285752.49862912064</v>
      </c>
      <c r="R196" s="392">
        <f ca="1">'Sal by FERC'!K196+'Sal by FERC'!D196</f>
        <v>0</v>
      </c>
      <c r="S196" s="392">
        <f ca="1">'Sal by FERC'!L196+'Sal by FERC'!E196</f>
        <v>0</v>
      </c>
      <c r="T196" s="392">
        <f ca="1">'Sal by FERC'!M196+'Sal by FERC'!F196</f>
        <v>-394.11810279857531</v>
      </c>
      <c r="U196" s="392">
        <f ca="1">SUM(Q196:T196)</f>
        <v>285358.38052632206</v>
      </c>
      <c r="V196" s="36" t="s">
        <v>2764</v>
      </c>
      <c r="X196" s="43"/>
      <c r="Y196" s="651">
        <f t="shared" ca="1" si="93"/>
        <v>8269.0080201473902</v>
      </c>
      <c r="Z196" s="651">
        <f t="shared" ca="1" si="94"/>
        <v>0</v>
      </c>
      <c r="AA196" s="651">
        <f t="shared" ca="1" si="95"/>
        <v>0</v>
      </c>
      <c r="AB196" s="651">
        <f t="shared" ca="1" si="96"/>
        <v>-11.404854790636591</v>
      </c>
      <c r="AC196" s="552">
        <f t="shared" ca="1" si="80"/>
        <v>8257.6031653567534</v>
      </c>
    </row>
    <row r="197" spans="1:29">
      <c r="A197" s="12">
        <f t="shared" si="67"/>
        <v>184</v>
      </c>
      <c r="B197" s="391" t="s">
        <v>108</v>
      </c>
      <c r="C197" s="392">
        <f ca="1">SUMIF('Labor by Employee Grp'!$A$15:$A$121,$B197,'Labor by Employee Grp'!B$15:B$121)*$F$364</f>
        <v>55182.339404559141</v>
      </c>
      <c r="D197" s="392">
        <f ca="1">SUMIF('Labor by Employee Grp'!$A$15:$A$121,$B197,'Labor by Employee Grp'!C$15:C$121)*$F$364</f>
        <v>0</v>
      </c>
      <c r="E197" s="392">
        <f ca="1">SUMIF('Labor by Employee Grp'!$A$15:$A$121,$B197,'Labor by Employee Grp'!D$15:D$121)*$F$364</f>
        <v>0</v>
      </c>
      <c r="F197" s="392">
        <f ca="1">SUMIF('Labor by Employee Grp'!$A$15:$A$121,$B197,'Labor by Employee Grp'!E$15:E$121)*$F$364</f>
        <v>0</v>
      </c>
      <c r="G197" s="392">
        <f ca="1">SUM(C197:F197)</f>
        <v>55182.339404559141</v>
      </c>
      <c r="J197" s="392">
        <f ca="1">'Sal by FERC'!C197*$L$7</f>
        <v>1644.4337142558625</v>
      </c>
      <c r="K197" s="392">
        <f ca="1">'Sal by FERC'!D197*$L$6</f>
        <v>0</v>
      </c>
      <c r="L197" s="392">
        <f ca="1">'Sal by FERC'!E197*$L$8</f>
        <v>0</v>
      </c>
      <c r="M197" s="392">
        <f ca="1">IF(C197+D197+E197=0,0,($L$7*C197/(C197+D197+E197)+$L$6*D197/(C197+D197+E197)+$L$8*E197/(C197+D197+E197))*F197)</f>
        <v>0</v>
      </c>
      <c r="N197" s="392">
        <f ca="1">SUM(J197:M197)</f>
        <v>1644.4337142558625</v>
      </c>
      <c r="Q197" s="392">
        <f ca="1">'Sal by FERC'!J197+'Sal by FERC'!C197</f>
        <v>56826.773118815006</v>
      </c>
      <c r="R197" s="392">
        <f ca="1">'Sal by FERC'!K197+'Sal by FERC'!D197</f>
        <v>0</v>
      </c>
      <c r="S197" s="392">
        <f ca="1">'Sal by FERC'!L197+'Sal by FERC'!E197</f>
        <v>0</v>
      </c>
      <c r="T197" s="392">
        <f ca="1">'Sal by FERC'!M197+'Sal by FERC'!F197</f>
        <v>0</v>
      </c>
      <c r="U197" s="392">
        <f ca="1">SUM(Q197:T197)</f>
        <v>56826.773118815006</v>
      </c>
      <c r="X197" s="43"/>
      <c r="Y197" s="651">
        <f t="shared" ca="1" si="93"/>
        <v>1644.4337142558652</v>
      </c>
      <c r="Z197" s="651">
        <f t="shared" ca="1" si="94"/>
        <v>0</v>
      </c>
      <c r="AA197" s="651">
        <f t="shared" ca="1" si="95"/>
        <v>0</v>
      </c>
      <c r="AB197" s="651">
        <f t="shared" ca="1" si="96"/>
        <v>0</v>
      </c>
      <c r="AC197" s="552">
        <f t="shared" ca="1" si="80"/>
        <v>1644.4337142558652</v>
      </c>
    </row>
    <row r="198" spans="1:29">
      <c r="A198" s="12">
        <f t="shared" si="67"/>
        <v>185</v>
      </c>
      <c r="B198" s="59" t="s">
        <v>2784</v>
      </c>
      <c r="C198" s="48">
        <f ca="1">SUM(C194:C197)</f>
        <v>911070.8446432933</v>
      </c>
      <c r="D198" s="48">
        <f ca="1">SUM(D194:D197)</f>
        <v>131399.72195106061</v>
      </c>
      <c r="E198" s="48">
        <f ca="1">SUM(E194:E197)</f>
        <v>0</v>
      </c>
      <c r="F198" s="48">
        <f ca="1">SUM(F194:F197)</f>
        <v>-7274.026319393859</v>
      </c>
      <c r="G198" s="48">
        <f ca="1">SUM(G194:G197)</f>
        <v>1035196.5402749601</v>
      </c>
      <c r="I198" s="49">
        <f ca="1">+G198/$G$265</f>
        <v>7.030771975442913E-3</v>
      </c>
      <c r="J198" s="48">
        <f ca="1">SUM(J194:J197)</f>
        <v>27149.911170370138</v>
      </c>
      <c r="K198" s="48">
        <f ca="1">SUM(K194:K197)</f>
        <v>903.37308841354161</v>
      </c>
      <c r="L198" s="48">
        <f ca="1">SUM(L194:L197)</f>
        <v>0</v>
      </c>
      <c r="M198" s="48">
        <f ca="1">SUM(M194:M197)</f>
        <v>-166.69422964058424</v>
      </c>
      <c r="N198" s="48">
        <f ca="1">SUM(N194:N197)</f>
        <v>27886.590029143095</v>
      </c>
      <c r="O198" s="36" t="s">
        <v>2764</v>
      </c>
      <c r="P198" s="49">
        <f ca="1">+N198/$N$265</f>
        <v>8.5064996858967932E-3</v>
      </c>
      <c r="Q198" s="48">
        <f ca="1">SUM(Q194:Q197)</f>
        <v>938220.75581366348</v>
      </c>
      <c r="R198" s="48">
        <f ca="1">SUM(R194:R197)</f>
        <v>132303.09503947414</v>
      </c>
      <c r="S198" s="48">
        <f ca="1">SUM(S194:S197)</f>
        <v>0</v>
      </c>
      <c r="T198" s="48">
        <f ca="1">SUM(T194:T197)</f>
        <v>-7440.7205490344431</v>
      </c>
      <c r="U198" s="48">
        <f ca="1">SUM(U194:U197)</f>
        <v>1063083.1303041033</v>
      </c>
      <c r="W198" s="49">
        <f ca="1">+U198/$U$265</f>
        <v>7.0629126575225097E-3</v>
      </c>
      <c r="X198" s="43"/>
      <c r="Y198" s="651">
        <f ca="1">C198*'Summary by IS Category'!$B$19</f>
        <v>27149.911170370142</v>
      </c>
      <c r="Z198" s="651">
        <f ca="1">D198*'Summary by IS Category'!$C$19</f>
        <v>903.37308841354172</v>
      </c>
      <c r="AA198" s="651">
        <f ca="1">E198*'Summary by IS Category'!$D$19</f>
        <v>0</v>
      </c>
      <c r="AB198" s="651">
        <f ca="1">F198*'Summary by IS Category'!$E$19</f>
        <v>-32.660426411146283</v>
      </c>
      <c r="AC198" s="552">
        <f t="shared" ca="1" si="80"/>
        <v>28020.623832372537</v>
      </c>
    </row>
    <row r="199" spans="1:29">
      <c r="A199" s="12">
        <f t="shared" si="67"/>
        <v>186</v>
      </c>
      <c r="B199" s="52"/>
      <c r="C199" s="45"/>
      <c r="D199" s="45"/>
      <c r="E199" s="45"/>
      <c r="F199" s="45"/>
      <c r="G199" s="45"/>
      <c r="J199" s="45"/>
      <c r="K199" s="45"/>
      <c r="L199" s="45"/>
      <c r="M199" s="45"/>
      <c r="N199" s="45"/>
      <c r="O199" s="36" t="s">
        <v>2764</v>
      </c>
      <c r="Q199" s="45"/>
      <c r="R199" s="45"/>
      <c r="S199" s="45"/>
      <c r="T199" s="45"/>
      <c r="U199" s="45"/>
      <c r="X199" s="43"/>
      <c r="Y199" s="651">
        <f>C199*'Summary by IS Category'!$B$19</f>
        <v>0</v>
      </c>
      <c r="Z199" s="651">
        <f>D199*'Summary by IS Category'!$C$19</f>
        <v>0</v>
      </c>
      <c r="AA199" s="651">
        <f>E199*'Summary by IS Category'!$D$19</f>
        <v>0</v>
      </c>
      <c r="AB199" s="651">
        <f ca="1">F199*'Summary by IS Category'!$E$19</f>
        <v>0</v>
      </c>
      <c r="AC199" s="552">
        <f t="shared" ca="1" si="80"/>
        <v>0</v>
      </c>
    </row>
    <row r="200" spans="1:29">
      <c r="A200" s="12">
        <f t="shared" si="67"/>
        <v>187</v>
      </c>
      <c r="B200" s="391" t="s">
        <v>104</v>
      </c>
      <c r="C200" s="392">
        <f ca="1">C188+C195</f>
        <v>769556.04550538119</v>
      </c>
      <c r="D200" s="392">
        <f t="shared" ref="D200:F200" ca="1" si="97">D188+D195</f>
        <v>313682.37943861581</v>
      </c>
      <c r="E200" s="392">
        <f t="shared" ca="1" si="97"/>
        <v>0</v>
      </c>
      <c r="F200" s="392">
        <f t="shared" ca="1" si="97"/>
        <v>-18005.538542572012</v>
      </c>
      <c r="G200" s="392">
        <f ca="1">SUM(C200:F200)</f>
        <v>1065232.8864014251</v>
      </c>
      <c r="H200" s="36" t="s">
        <v>2764</v>
      </c>
      <c r="J200" s="392">
        <f ca="1">J188+J195</f>
        <v>22932.77015606036</v>
      </c>
      <c r="K200" s="392">
        <f ca="1">K188+K195</f>
        <v>2156.5663586404839</v>
      </c>
      <c r="L200" s="392">
        <f ca="1">L188+L195</f>
        <v>0</v>
      </c>
      <c r="M200" s="392">
        <f ca="1">IF(C200+D200+E200=0,0,($L$7*C200/(C200+D200+E200)+$L$6*D200/(C200+D200+E200)+$L$8*E200/(C200+D200+E200))*F200)</f>
        <v>-417.03378057915597</v>
      </c>
      <c r="N200" s="392">
        <f ca="1">N188+N195</f>
        <v>24672.302734121688</v>
      </c>
      <c r="Q200" s="392">
        <f ca="1">'Sal by FERC'!J200+'Sal by FERC'!C200</f>
        <v>792488.81566144153</v>
      </c>
      <c r="R200" s="392">
        <f ca="1">'Sal by FERC'!K200+'Sal by FERC'!D200</f>
        <v>315838.94579725631</v>
      </c>
      <c r="S200" s="392">
        <f ca="1">'Sal by FERC'!L200+'Sal by FERC'!E200</f>
        <v>0</v>
      </c>
      <c r="T200" s="392">
        <f ca="1">'Sal by FERC'!M200+'Sal by FERC'!F200</f>
        <v>-18422.572323151169</v>
      </c>
      <c r="U200" s="392">
        <f ca="1">SUM(Q200:T200)</f>
        <v>1089905.1891355466</v>
      </c>
      <c r="V200" s="36" t="s">
        <v>2764</v>
      </c>
      <c r="X200" s="43"/>
      <c r="Y200" s="651">
        <f ca="1">C200*'Summary by IS Category'!$B$19</f>
        <v>22932.77015606036</v>
      </c>
      <c r="Z200" s="651">
        <f ca="1">D200*'Summary by IS Category'!$C$19</f>
        <v>2156.5663586404839</v>
      </c>
      <c r="AA200" s="651">
        <f ca="1">E200*'Summary by IS Category'!$D$19</f>
        <v>0</v>
      </c>
      <c r="AB200" s="651">
        <f ca="1">F200*'Summary by IS Category'!$E$19</f>
        <v>-80.844987458298718</v>
      </c>
      <c r="AC200" s="552">
        <f t="shared" ca="1" si="80"/>
        <v>25008.491527242546</v>
      </c>
    </row>
    <row r="201" spans="1:29">
      <c r="A201" s="12">
        <f t="shared" si="67"/>
        <v>188</v>
      </c>
      <c r="B201" s="391" t="s">
        <v>107</v>
      </c>
      <c r="C201" s="392">
        <f ca="1">C190+C196</f>
        <v>662409.86060867331</v>
      </c>
      <c r="D201" s="392">
        <f t="shared" ref="D201:F201" ca="1" si="98">D190+D196</f>
        <v>0</v>
      </c>
      <c r="E201" s="392">
        <f t="shared" ca="1" si="98"/>
        <v>0</v>
      </c>
      <c r="F201" s="392">
        <f t="shared" ca="1" si="98"/>
        <v>-913.61481978500524</v>
      </c>
      <c r="G201" s="392">
        <f ca="1">SUM(C201:F201)</f>
        <v>661496.24578888831</v>
      </c>
      <c r="H201" s="36" t="s">
        <v>2764</v>
      </c>
      <c r="J201" s="392">
        <f t="shared" ref="J201:L202" ca="1" si="99">J190+J196</f>
        <v>19739.813846138466</v>
      </c>
      <c r="K201" s="392">
        <f t="shared" ca="1" si="99"/>
        <v>0</v>
      </c>
      <c r="L201" s="392">
        <f t="shared" ca="1" si="99"/>
        <v>0</v>
      </c>
      <c r="M201" s="392">
        <f ca="1">IF(C201+D201+E201=0,0,($L$7*C201/(C201+D201+E201)+$L$6*D201/(C201+D201+E201)+$L$8*E201/(C201+D201+E201))*F201)</f>
        <v>-27.22572162959316</v>
      </c>
      <c r="N201" s="392">
        <f ca="1">N190+N196</f>
        <v>19712.588124508871</v>
      </c>
      <c r="Q201" s="392">
        <f ca="1">'Sal by FERC'!J201+'Sal by FERC'!C201</f>
        <v>682149.67445481173</v>
      </c>
      <c r="R201" s="392">
        <f ca="1">'Sal by FERC'!K201+'Sal by FERC'!D201</f>
        <v>0</v>
      </c>
      <c r="S201" s="392">
        <f ca="1">'Sal by FERC'!L201+'Sal by FERC'!E201</f>
        <v>0</v>
      </c>
      <c r="T201" s="392">
        <f ca="1">'Sal by FERC'!M201+'Sal by FERC'!F201</f>
        <v>-940.84054141459842</v>
      </c>
      <c r="U201" s="392">
        <f ca="1">SUM(Q201:T201)</f>
        <v>681208.83391339716</v>
      </c>
      <c r="V201" s="36" t="s">
        <v>2764</v>
      </c>
      <c r="X201" s="43"/>
      <c r="Y201" s="651">
        <f ca="1">C201*'Summary by IS Category'!$B$19</f>
        <v>19739.813846138466</v>
      </c>
      <c r="Z201" s="651">
        <f ca="1">D201*'Summary by IS Category'!$C$19</f>
        <v>0</v>
      </c>
      <c r="AA201" s="651">
        <f ca="1">E201*'Summary by IS Category'!$D$19</f>
        <v>0</v>
      </c>
      <c r="AB201" s="651">
        <f ca="1">F201*'Summary by IS Category'!$E$19</f>
        <v>-4.1021365993912582</v>
      </c>
      <c r="AC201" s="552">
        <f t="shared" ca="1" si="80"/>
        <v>19735.711709539075</v>
      </c>
    </row>
    <row r="202" spans="1:29">
      <c r="A202" s="12">
        <f t="shared" si="67"/>
        <v>189</v>
      </c>
      <c r="B202" s="391" t="s">
        <v>108</v>
      </c>
      <c r="C202" s="392">
        <f ca="1">C191+C197</f>
        <v>131731.53355110798</v>
      </c>
      <c r="D202" s="392">
        <f t="shared" ref="D202:F202" ca="1" si="100">D191+D197</f>
        <v>0</v>
      </c>
      <c r="E202" s="392">
        <f t="shared" ca="1" si="100"/>
        <v>0</v>
      </c>
      <c r="F202" s="392">
        <f t="shared" ca="1" si="100"/>
        <v>0</v>
      </c>
      <c r="G202" s="392">
        <f ca="1">SUM(C202:F202)</f>
        <v>131731.53355110798</v>
      </c>
      <c r="H202" s="36"/>
      <c r="J202" s="392">
        <f t="shared" ca="1" si="99"/>
        <v>3925.599699823018</v>
      </c>
      <c r="K202" s="392">
        <f t="shared" ca="1" si="99"/>
        <v>0</v>
      </c>
      <c r="L202" s="392">
        <f t="shared" ca="1" si="99"/>
        <v>0</v>
      </c>
      <c r="M202" s="392">
        <f ca="1">IF(C202+D202+E202=0,0,($L$7*C202/(C202+D202+E202)+$L$6*D202/(C202+D202+E202)+$L$8*E202/(C202+D202+E202))*F202)</f>
        <v>0</v>
      </c>
      <c r="N202" s="392">
        <f ca="1">N191+N197</f>
        <v>3925.599699823018</v>
      </c>
      <c r="Q202" s="392">
        <f ca="1">'Sal by FERC'!J202+'Sal by FERC'!C202</f>
        <v>135657.13325093099</v>
      </c>
      <c r="R202" s="392">
        <f ca="1">'Sal by FERC'!K202+'Sal by FERC'!D202</f>
        <v>0</v>
      </c>
      <c r="S202" s="392">
        <f ca="1">'Sal by FERC'!L202+'Sal by FERC'!E202</f>
        <v>0</v>
      </c>
      <c r="T202" s="392">
        <f ca="1">'Sal by FERC'!M202+'Sal by FERC'!F202</f>
        <v>0</v>
      </c>
      <c r="U202" s="392">
        <f ca="1">SUM(Q202:T202)</f>
        <v>135657.13325093099</v>
      </c>
      <c r="X202" s="43"/>
      <c r="Y202" s="651">
        <f ca="1">C202*'Summary by IS Category'!$B$19</f>
        <v>3925.5996998230175</v>
      </c>
      <c r="Z202" s="651">
        <f ca="1">D202*'Summary by IS Category'!$C$19</f>
        <v>0</v>
      </c>
      <c r="AA202" s="651">
        <f ca="1">E202*'Summary by IS Category'!$D$19</f>
        <v>0</v>
      </c>
      <c r="AB202" s="651">
        <f ca="1">F202*'Summary by IS Category'!$E$19</f>
        <v>0</v>
      </c>
      <c r="AC202" s="552">
        <f t="shared" ca="1" si="80"/>
        <v>3925.5996998230175</v>
      </c>
    </row>
    <row r="203" spans="1:29">
      <c r="A203" s="12">
        <f t="shared" si="67"/>
        <v>190</v>
      </c>
      <c r="B203" s="391" t="s">
        <v>2779</v>
      </c>
      <c r="C203" s="392">
        <f ca="1">-C188-C190-C195-C196-C191-C197</f>
        <v>-1563697.4396651627</v>
      </c>
      <c r="D203" s="392">
        <f t="shared" ref="D203:G203" ca="1" si="101">-D188-D190-D195-D196-D191-D197</f>
        <v>-313682.37943861581</v>
      </c>
      <c r="E203" s="392">
        <f t="shared" ca="1" si="101"/>
        <v>0</v>
      </c>
      <c r="F203" s="392">
        <f t="shared" ca="1" si="101"/>
        <v>18919.153362357018</v>
      </c>
      <c r="G203" s="392">
        <f t="shared" ca="1" si="101"/>
        <v>-1858460.6657414215</v>
      </c>
      <c r="H203" s="36"/>
      <c r="J203" s="392">
        <f ca="1">-J188-J190-J195-J196</f>
        <v>-42672.584002198826</v>
      </c>
      <c r="K203" s="392">
        <f ca="1">-K188-K190-K195-K196</f>
        <v>-2156.5663586404839</v>
      </c>
      <c r="L203" s="392">
        <f ca="1">-L188-L190-L195-L196</f>
        <v>0</v>
      </c>
      <c r="M203" s="392">
        <f ca="1">-M188-M190-M195-M196</f>
        <v>444.25950220874921</v>
      </c>
      <c r="N203" s="392">
        <f ca="1">-N188-N190-N195-N196</f>
        <v>-44384.890858630562</v>
      </c>
      <c r="Q203" s="392">
        <f ca="1">'Sal by FERC'!J203+'Sal by FERC'!C203</f>
        <v>-1606370.0236673616</v>
      </c>
      <c r="R203" s="392">
        <f ca="1">'Sal by FERC'!K203+'Sal by FERC'!D203</f>
        <v>-315838.94579725631</v>
      </c>
      <c r="S203" s="392">
        <f ca="1">'Sal by FERC'!L203+'Sal by FERC'!E203</f>
        <v>0</v>
      </c>
      <c r="T203" s="392">
        <f ca="1">'Sal by FERC'!M203+'Sal by FERC'!F203</f>
        <v>19363.412864565766</v>
      </c>
      <c r="U203" s="392">
        <f ca="1">SUM(Q203:T203)</f>
        <v>-1902845.5566000519</v>
      </c>
      <c r="X203" s="43"/>
      <c r="Y203" s="651">
        <f ca="1">C203*'Summary by IS Category'!$B$19</f>
        <v>-46598.183702021852</v>
      </c>
      <c r="Z203" s="651">
        <f ca="1">D203*'Summary by IS Category'!$C$19</f>
        <v>-2156.5663586404839</v>
      </c>
      <c r="AA203" s="651">
        <f ca="1">E203*'Summary by IS Category'!$D$19</f>
        <v>0</v>
      </c>
      <c r="AB203" s="651">
        <f ca="1">F203*'Summary by IS Category'!$E$19</f>
        <v>84.947124057689976</v>
      </c>
      <c r="AC203" s="552">
        <f t="shared" ca="1" si="80"/>
        <v>-48669.802936604647</v>
      </c>
    </row>
    <row r="204" spans="1:29">
      <c r="A204" s="12">
        <f t="shared" si="67"/>
        <v>191</v>
      </c>
      <c r="B204" s="393" t="s">
        <v>2780</v>
      </c>
      <c r="C204" s="394">
        <f ca="1">SUM(C200:C203)</f>
        <v>0</v>
      </c>
      <c r="D204" s="394">
        <f t="shared" ref="D204:G204" ca="1" si="102">SUM(D200:D203)</f>
        <v>0</v>
      </c>
      <c r="E204" s="394">
        <f t="shared" ca="1" si="102"/>
        <v>0</v>
      </c>
      <c r="F204" s="394">
        <f t="shared" ca="1" si="102"/>
        <v>0</v>
      </c>
      <c r="G204" s="394">
        <f t="shared" ca="1" si="102"/>
        <v>0</v>
      </c>
      <c r="H204" s="36"/>
      <c r="I204" s="49"/>
      <c r="J204" s="394">
        <f ca="1">SUM(J200:J202)</f>
        <v>46598.183702021845</v>
      </c>
      <c r="K204" s="394"/>
      <c r="L204" s="394"/>
      <c r="M204" s="394"/>
      <c r="N204" s="394"/>
      <c r="O204" s="36" t="s">
        <v>2764</v>
      </c>
      <c r="P204" s="49"/>
      <c r="Q204" s="394"/>
      <c r="R204" s="394"/>
      <c r="S204" s="394"/>
      <c r="T204" s="394"/>
      <c r="U204" s="394"/>
      <c r="W204" s="49"/>
      <c r="X204" s="43"/>
      <c r="Y204" s="651">
        <f ca="1">C204*'Summary by IS Category'!$B$19</f>
        <v>0</v>
      </c>
      <c r="Z204" s="651">
        <f ca="1">D204*'Summary by IS Category'!$C$19</f>
        <v>0</v>
      </c>
      <c r="AA204" s="651">
        <f ca="1">E204*'Summary by IS Category'!$D$19</f>
        <v>0</v>
      </c>
      <c r="AB204" s="651">
        <f ca="1">F204*'Summary by IS Category'!$E$19</f>
        <v>0</v>
      </c>
      <c r="AC204" s="552">
        <f t="shared" ca="1" si="80"/>
        <v>0</v>
      </c>
    </row>
    <row r="205" spans="1:29" ht="27">
      <c r="A205" s="12">
        <f t="shared" si="67"/>
        <v>192</v>
      </c>
      <c r="B205" s="60" t="s">
        <v>2785</v>
      </c>
      <c r="C205" s="51">
        <f ca="1">+C192+C198+C204</f>
        <v>2125268.6644135537</v>
      </c>
      <c r="D205" s="51">
        <f ca="1">+D192+D198+D204</f>
        <v>313678.15497338481</v>
      </c>
      <c r="E205" s="51">
        <f ca="1">+E192+E198+E204</f>
        <v>0</v>
      </c>
      <c r="F205" s="51">
        <f ca="1">+F192+F198+F204</f>
        <v>-18287.253286112613</v>
      </c>
      <c r="G205" s="51">
        <f ca="1">+G192+G198+G204</f>
        <v>2420659.566100826</v>
      </c>
      <c r="J205" s="51">
        <f ca="1">+J192+J198+J204</f>
        <v>109931.18990154573</v>
      </c>
      <c r="K205" s="51">
        <f ca="1">+K192+K198+K204</f>
        <v>2156.5373154420204</v>
      </c>
      <c r="L205" s="51">
        <f ca="1">+L192+L198+L204</f>
        <v>0</v>
      </c>
      <c r="M205" s="51">
        <f ca="1">+M192+M198+M204</f>
        <v>-425.42877689352986</v>
      </c>
      <c r="N205" s="51">
        <f ca="1">+N192+N198+N204</f>
        <v>65064.114738072385</v>
      </c>
      <c r="Q205" s="51">
        <f ca="1">+Q192+Q198+Q204</f>
        <v>2188601.6706130775</v>
      </c>
      <c r="R205" s="51">
        <f ca="1">+R192+R198+R204</f>
        <v>315834.6922888268</v>
      </c>
      <c r="S205" s="51">
        <f ca="1">+S192+S198+S204</f>
        <v>0</v>
      </c>
      <c r="T205" s="51">
        <f ca="1">+T192+T198+T204</f>
        <v>-18712.682063006141</v>
      </c>
      <c r="U205" s="51">
        <f ca="1">+U192+U198+U204</f>
        <v>2485723.6808388983</v>
      </c>
      <c r="X205" s="43"/>
      <c r="Y205" s="651">
        <f ca="1">C205*'Summary by IS Category'!$B$19</f>
        <v>63333.006199523901</v>
      </c>
      <c r="Z205" s="651">
        <f ca="1">D205*'Summary by IS Category'!$C$19</f>
        <v>2156.5373154420204</v>
      </c>
      <c r="AA205" s="651">
        <f ca="1">E205*'Summary by IS Category'!$D$19</f>
        <v>0</v>
      </c>
      <c r="AB205" s="651">
        <f ca="1">F205*'Summary by IS Category'!$E$19</f>
        <v>-82.109888524962628</v>
      </c>
      <c r="AC205" s="552">
        <f t="shared" ca="1" si="80"/>
        <v>65407.433626440965</v>
      </c>
    </row>
    <row r="206" spans="1:29">
      <c r="A206" s="12">
        <f t="shared" si="67"/>
        <v>193</v>
      </c>
      <c r="B206" s="52"/>
      <c r="C206" s="45"/>
      <c r="D206" s="45"/>
      <c r="E206" s="45"/>
      <c r="F206" s="45"/>
      <c r="G206" s="45"/>
      <c r="J206" s="45"/>
      <c r="K206" s="45"/>
      <c r="L206" s="45"/>
      <c r="M206" s="45"/>
      <c r="N206" s="45"/>
      <c r="Q206" s="45"/>
      <c r="R206" s="45"/>
      <c r="S206" s="45"/>
      <c r="T206" s="45"/>
      <c r="U206" s="45"/>
      <c r="X206" s="43"/>
      <c r="Y206" s="651">
        <f>C206*'Summary by IS Category'!$B$19</f>
        <v>0</v>
      </c>
      <c r="Z206" s="651">
        <f>D206*'Summary by IS Category'!$C$19</f>
        <v>0</v>
      </c>
      <c r="AA206" s="651">
        <f>E206*'Summary by IS Category'!$D$19</f>
        <v>0</v>
      </c>
      <c r="AB206" s="651">
        <f ca="1">F206*'Summary by IS Category'!$E$19</f>
        <v>0</v>
      </c>
      <c r="AC206" s="552">
        <f t="shared" ca="1" si="80"/>
        <v>0</v>
      </c>
    </row>
    <row r="207" spans="1:29">
      <c r="A207" s="12">
        <f t="shared" si="67"/>
        <v>194</v>
      </c>
      <c r="B207" s="44" t="s">
        <v>109</v>
      </c>
      <c r="C207" s="45">
        <f>SUMIF('Labor by Employee Grp'!$A$15:$A$121,$B207,'Labor by Employee Grp'!B$15:B$121)</f>
        <v>132584.09913956808</v>
      </c>
      <c r="D207" s="45">
        <f>SUMIF('Labor by Employee Grp'!$A$15:$A$121,$B207,'Labor by Employee Grp'!C$15:C$121)</f>
        <v>390.76303386872871</v>
      </c>
      <c r="E207" s="45">
        <f>SUMIF('Labor by Employee Grp'!$A$15:$A$121,$B207,'Labor by Employee Grp'!D$15:D$121)</f>
        <v>0</v>
      </c>
      <c r="F207" s="45">
        <f>SUMIF('Labor by Employee Grp'!$A$15:$A$121,$B207,'Labor by Employee Grp'!E$15:E$121)</f>
        <v>76343.005713410021</v>
      </c>
      <c r="G207" s="45">
        <f>SUM(C207:F207)</f>
        <v>209317.86788684683</v>
      </c>
      <c r="H207" s="12" t="s">
        <v>2764</v>
      </c>
      <c r="J207" s="45">
        <f>('Sal by FERC'!C207)*$L$7</f>
        <v>3951.0061543591287</v>
      </c>
      <c r="K207" s="45">
        <f>'Sal by FERC'!D207*$L$6</f>
        <v>2.6864958578475098</v>
      </c>
      <c r="L207" s="45">
        <f>'Sal by FERC'!E207*$L$8</f>
        <v>0</v>
      </c>
      <c r="M207" s="45">
        <f>IF(C207+D207+E207=0,0,($L$7*C207/(C207+D207+E207)+$L$6*D207/(C207+D207+E207)+$L$8*E207/(C207+D207+E207))*F207)</f>
        <v>2269.8784992226679</v>
      </c>
      <c r="N207" s="45">
        <f>SUM(J207:M207)</f>
        <v>6223.5711494396437</v>
      </c>
      <c r="O207" s="36" t="s">
        <v>2764</v>
      </c>
      <c r="Q207" s="45">
        <f>'Sal by FERC'!J207+'Sal by FERC'!C207</f>
        <v>136535.10529392719</v>
      </c>
      <c r="R207" s="45">
        <f>'Sal by FERC'!K207+'Sal by FERC'!D207</f>
        <v>393.4495297265762</v>
      </c>
      <c r="S207" s="45">
        <f>'Sal by FERC'!L207+'Sal by FERC'!E207</f>
        <v>0</v>
      </c>
      <c r="T207" s="45">
        <f>'Sal by FERC'!M207+'Sal by FERC'!F207</f>
        <v>78612.884212632693</v>
      </c>
      <c r="U207" s="45">
        <f>SUM(Q207:T207)</f>
        <v>215541.43903628647</v>
      </c>
      <c r="V207" s="36" t="s">
        <v>2764</v>
      </c>
      <c r="X207" s="43"/>
      <c r="Y207" s="651">
        <f>C207*'Summary by IS Category'!$B$19</f>
        <v>3951.0061543591287</v>
      </c>
      <c r="Z207" s="651">
        <f>D207*'Summary by IS Category'!$C$19</f>
        <v>2.6864958578475098</v>
      </c>
      <c r="AA207" s="651">
        <f>E207*'Summary by IS Category'!$D$19</f>
        <v>0</v>
      </c>
      <c r="AB207" s="651">
        <f ca="1">F207*'Summary by IS Category'!$E$19</f>
        <v>342.78060191516073</v>
      </c>
      <c r="AC207" s="552">
        <f t="shared" ca="1" si="80"/>
        <v>4296.4732521321366</v>
      </c>
    </row>
    <row r="208" spans="1:29">
      <c r="A208" s="12">
        <f t="shared" si="67"/>
        <v>195</v>
      </c>
      <c r="B208" s="44" t="s">
        <v>2786</v>
      </c>
      <c r="C208" s="45">
        <f>SUMIF('Labor by Employee Grp'!$A$15:$A$121,$B208,'Labor by Employee Grp'!B$15:B$121)</f>
        <v>0</v>
      </c>
      <c r="D208" s="45">
        <f>SUMIF('Labor by Employee Grp'!$A$15:$A$121,$B208,'Labor by Employee Grp'!C$15:C$121)</f>
        <v>0</v>
      </c>
      <c r="E208" s="45">
        <f>SUMIF('Labor by Employee Grp'!$A$15:$A$121,$B208,'Labor by Employee Grp'!D$15:D$121)</f>
        <v>0</v>
      </c>
      <c r="F208" s="45">
        <f>SUMIF('Labor by Employee Grp'!$A$15:$A$121,$B208,'Labor by Employee Grp'!E$15:E$121)</f>
        <v>0</v>
      </c>
      <c r="G208" s="45">
        <f>SUM(C208:F208)</f>
        <v>0</v>
      </c>
      <c r="H208" s="12" t="s">
        <v>2764</v>
      </c>
      <c r="J208" s="45">
        <f>'Sal by FERC'!C208*$L$7</f>
        <v>0</v>
      </c>
      <c r="K208" s="45">
        <f>'Sal by FERC'!D208*$L$6</f>
        <v>0</v>
      </c>
      <c r="L208" s="45">
        <f>'Sal by FERC'!E208*$L$8</f>
        <v>0</v>
      </c>
      <c r="M208" s="45">
        <f>IF(C208+D208+E208=0,0,($L$7*C208/(C208+D208+E208)+$L$6*D208/(C208+D208+E208)+$L$8*E208/(C208+D208+E208))*F208)</f>
        <v>0</v>
      </c>
      <c r="N208" s="45">
        <f>SUM(J208:M208)</f>
        <v>0</v>
      </c>
      <c r="O208" s="36" t="s">
        <v>2764</v>
      </c>
      <c r="Q208" s="45">
        <f>'Sal by FERC'!J208+'Sal by FERC'!C208</f>
        <v>0</v>
      </c>
      <c r="R208" s="45">
        <f>'Sal by FERC'!K208+'Sal by FERC'!D208</f>
        <v>0</v>
      </c>
      <c r="S208" s="45">
        <f>'Sal by FERC'!L208+'Sal by FERC'!E208</f>
        <v>0</v>
      </c>
      <c r="T208" s="45">
        <f>'Sal by FERC'!M208+'Sal by FERC'!F208</f>
        <v>0</v>
      </c>
      <c r="U208" s="45">
        <f>SUM(Q208:T208)</f>
        <v>0</v>
      </c>
      <c r="V208" s="36" t="s">
        <v>2764</v>
      </c>
      <c r="X208" s="43"/>
      <c r="Y208" s="651">
        <f>C208*'Summary by IS Category'!$B$19</f>
        <v>0</v>
      </c>
      <c r="Z208" s="651">
        <f>D208*'Summary by IS Category'!$C$19</f>
        <v>0</v>
      </c>
      <c r="AA208" s="651">
        <f>E208*'Summary by IS Category'!$D$19</f>
        <v>0</v>
      </c>
      <c r="AB208" s="651">
        <f ca="1">F208*'Summary by IS Category'!$E$19</f>
        <v>0</v>
      </c>
      <c r="AC208" s="552">
        <f t="shared" ca="1" si="80"/>
        <v>0</v>
      </c>
    </row>
    <row r="209" spans="1:29">
      <c r="A209" s="12">
        <f t="shared" si="67"/>
        <v>196</v>
      </c>
      <c r="B209" s="44" t="s">
        <v>2742</v>
      </c>
      <c r="C209" s="45">
        <f>SUMIF('Labor by Employee Grp'!$A$15:$A$121,$B209,'Labor by Employee Grp'!B$15:B$121)</f>
        <v>0</v>
      </c>
      <c r="D209" s="45">
        <f>SUMIF('Labor by Employee Grp'!$A$15:$A$121,$B209,'Labor by Employee Grp'!C$15:C$121)</f>
        <v>0</v>
      </c>
      <c r="E209" s="45">
        <f>SUMIF('Labor by Employee Grp'!$A$15:$A$121,$B209,'Labor by Employee Grp'!D$15:D$121)</f>
        <v>0</v>
      </c>
      <c r="F209" s="45">
        <f>SUMIF('Labor by Employee Grp'!$A$15:$A$121,$B209,'Labor by Employee Grp'!E$15:E$121)</f>
        <v>0</v>
      </c>
      <c r="G209" s="45">
        <f>SUM(C209:F209)</f>
        <v>0</v>
      </c>
      <c r="H209" s="12" t="s">
        <v>2764</v>
      </c>
      <c r="I209" s="53"/>
      <c r="J209" s="45">
        <f>'Sal by FERC'!C209*$L$7</f>
        <v>0</v>
      </c>
      <c r="K209" s="45">
        <f>'Sal by FERC'!D209*$L$6</f>
        <v>0</v>
      </c>
      <c r="L209" s="45">
        <f>'Sal by FERC'!E209*$L$8</f>
        <v>0</v>
      </c>
      <c r="M209" s="45">
        <f>IF(C209+D209+E209=0,0,($L$7*C209/(C209+D209+E209)+$L$6*D209/(C209+D209+E209)+$L$8*E209/(C209+D209+E209))*F209)</f>
        <v>0</v>
      </c>
      <c r="N209" s="45">
        <f>SUM(J209:M209)</f>
        <v>0</v>
      </c>
      <c r="P209" s="46"/>
      <c r="Q209" s="45">
        <f>'Sal by FERC'!J209+'Sal by FERC'!C209</f>
        <v>0</v>
      </c>
      <c r="R209" s="45">
        <f>'Sal by FERC'!K209+'Sal by FERC'!D209</f>
        <v>0</v>
      </c>
      <c r="S209" s="45">
        <f>'Sal by FERC'!L209+'Sal by FERC'!E209</f>
        <v>0</v>
      </c>
      <c r="T209" s="45">
        <f>'Sal by FERC'!M209+'Sal by FERC'!F209</f>
        <v>0</v>
      </c>
      <c r="U209" s="45">
        <f>SUM(Q209:T209)</f>
        <v>0</v>
      </c>
      <c r="V209" s="36" t="s">
        <v>2764</v>
      </c>
      <c r="W209" s="46"/>
      <c r="X209" s="43"/>
      <c r="Y209" s="651">
        <f>C209*'Summary by IS Category'!$B$19</f>
        <v>0</v>
      </c>
      <c r="Z209" s="651">
        <f>D209*'Summary by IS Category'!$C$19</f>
        <v>0</v>
      </c>
      <c r="AA209" s="651">
        <f>E209*'Summary by IS Category'!$D$19</f>
        <v>0</v>
      </c>
      <c r="AB209" s="651">
        <f ca="1">F209*'Summary by IS Category'!$E$19</f>
        <v>0</v>
      </c>
      <c r="AC209" s="552">
        <f t="shared" ca="1" si="80"/>
        <v>0</v>
      </c>
    </row>
    <row r="210" spans="1:29">
      <c r="A210" s="12">
        <f t="shared" si="67"/>
        <v>197</v>
      </c>
      <c r="B210" s="396" t="s">
        <v>2787</v>
      </c>
      <c r="C210" s="397">
        <f ca="1">SUMIF('Labor by Employee Grp'!$A$15:$A$121,$B210,'Labor by Employee Grp'!B$15:B$121)*$E$364</f>
        <v>0</v>
      </c>
      <c r="D210" s="397">
        <f ca="1">SUMIF('Labor by Employee Grp'!$A$15:$A$121,$B210,'Labor by Employee Grp'!C$15:C$121)*$E$364</f>
        <v>0</v>
      </c>
      <c r="E210" s="397">
        <f ca="1">SUMIF('Labor by Employee Grp'!$A$15:$A$121,$B210,'Labor by Employee Grp'!D$15:D$121)*$E$364</f>
        <v>0</v>
      </c>
      <c r="F210" s="397">
        <f ca="1">SUMIF('Labor by Employee Grp'!$A$15:$A$121,$B210,'Labor by Employee Grp'!E$15:E$121)*$E$364</f>
        <v>0</v>
      </c>
      <c r="G210" s="397">
        <f ca="1">SUM(C210:F210)</f>
        <v>0</v>
      </c>
      <c r="H210" s="12" t="s">
        <v>2764</v>
      </c>
      <c r="I210" s="53"/>
      <c r="J210" s="397">
        <f ca="1">'Sal by FERC'!C210*$L$7</f>
        <v>0</v>
      </c>
      <c r="K210" s="397">
        <f ca="1">'Sal by FERC'!D210*$L$6</f>
        <v>0</v>
      </c>
      <c r="L210" s="397">
        <f ca="1">'Sal by FERC'!E210*$L$8</f>
        <v>0</v>
      </c>
      <c r="M210" s="397">
        <f ca="1">IF(C210+D210+E210=0,0,($L$7*C210/(C210+D210+E210)+$L$6*D210/(C210+D210+E210)+$L$8*E210/(C210+D210+E210))*F210)</f>
        <v>0</v>
      </c>
      <c r="N210" s="397">
        <f ca="1">SUM(J210:M210)</f>
        <v>0</v>
      </c>
      <c r="P210" s="46"/>
      <c r="Q210" s="397">
        <f ca="1">'Sal by FERC'!J210+'Sal by FERC'!C210</f>
        <v>0</v>
      </c>
      <c r="R210" s="397">
        <f ca="1">'Sal by FERC'!K210+'Sal by FERC'!D210</f>
        <v>0</v>
      </c>
      <c r="S210" s="397">
        <f ca="1">'Sal by FERC'!L210+'Sal by FERC'!E210</f>
        <v>0</v>
      </c>
      <c r="T210" s="397">
        <f ca="1">'Sal by FERC'!M210+'Sal by FERC'!F210</f>
        <v>0</v>
      </c>
      <c r="U210" s="397">
        <f ca="1">SUM(Q210:T210)</f>
        <v>0</v>
      </c>
      <c r="V210" s="36" t="s">
        <v>2764</v>
      </c>
      <c r="W210" s="46"/>
      <c r="X210" s="43"/>
      <c r="Y210" s="651">
        <f ca="1">C210*'Summary by IS Category'!$B$19</f>
        <v>0</v>
      </c>
      <c r="Z210" s="651">
        <f ca="1">D210*'Summary by IS Category'!$C$19</f>
        <v>0</v>
      </c>
      <c r="AA210" s="651">
        <f ca="1">E210*'Summary by IS Category'!$D$19</f>
        <v>0</v>
      </c>
      <c r="AB210" s="651">
        <f ca="1">F210*'Summary by IS Category'!$E$19</f>
        <v>0</v>
      </c>
      <c r="AC210" s="552">
        <f t="shared" ca="1" si="80"/>
        <v>0</v>
      </c>
    </row>
    <row r="211" spans="1:29">
      <c r="A211" s="12">
        <f t="shared" si="67"/>
        <v>198</v>
      </c>
      <c r="B211" s="47" t="s">
        <v>2788</v>
      </c>
      <c r="C211" s="48">
        <f ca="1">SUM(C207:C210)</f>
        <v>132584.09913956808</v>
      </c>
      <c r="D211" s="48">
        <f ca="1">SUM(D207:D210)</f>
        <v>390.76303386872871</v>
      </c>
      <c r="E211" s="48">
        <f ca="1">SUM(E207:E210)</f>
        <v>0</v>
      </c>
      <c r="F211" s="48">
        <f ca="1">SUM(F207:F210)</f>
        <v>76343.005713410021</v>
      </c>
      <c r="G211" s="48">
        <f ca="1">SUM(G207:G210)</f>
        <v>209317.86788684683</v>
      </c>
      <c r="I211" s="49">
        <f ca="1">+G211/$G$265</f>
        <v>1.4216297507209726E-3</v>
      </c>
      <c r="J211" s="48">
        <f ca="1">SUM(J207:J210)</f>
        <v>3951.0061543591287</v>
      </c>
      <c r="K211" s="48">
        <f ca="1">SUM(K207:K210)</f>
        <v>2.6864958578475098</v>
      </c>
      <c r="L211" s="48">
        <f ca="1">SUM(L207:L210)</f>
        <v>0</v>
      </c>
      <c r="M211" s="48">
        <f ca="1">SUM(M207:M210)</f>
        <v>2269.8784992226679</v>
      </c>
      <c r="N211" s="48">
        <f ca="1">SUM(N207:N210)</f>
        <v>6223.5711494396437</v>
      </c>
      <c r="O211" s="36" t="s">
        <v>2764</v>
      </c>
      <c r="P211" s="49">
        <f ca="1">+N211/$N$265</f>
        <v>1.8984323996780702E-3</v>
      </c>
      <c r="Q211" s="48">
        <f ca="1">SUM(Q207:Q210)</f>
        <v>136535.10529392719</v>
      </c>
      <c r="R211" s="48">
        <f ca="1">SUM(R207:R210)</f>
        <v>393.4495297265762</v>
      </c>
      <c r="S211" s="48">
        <f ca="1">SUM(S207:S210)</f>
        <v>0</v>
      </c>
      <c r="T211" s="48">
        <f ca="1">SUM(T207:T210)</f>
        <v>78612.884212632693</v>
      </c>
      <c r="U211" s="48">
        <f ca="1">SUM(U207:U210)</f>
        <v>215541.43903628647</v>
      </c>
      <c r="W211" s="49">
        <f ca="1">+U211/$U$265</f>
        <v>1.4320144065822244E-3</v>
      </c>
      <c r="X211" s="43"/>
      <c r="Y211" s="651">
        <f ca="1">C211*'Summary by IS Category'!$B$19</f>
        <v>3951.0061543591287</v>
      </c>
      <c r="Z211" s="651">
        <f ca="1">D211*'Summary by IS Category'!$C$19</f>
        <v>2.6864958578475098</v>
      </c>
      <c r="AA211" s="651">
        <f ca="1">E211*'Summary by IS Category'!$D$19</f>
        <v>0</v>
      </c>
      <c r="AB211" s="651">
        <f ca="1">F211*'Summary by IS Category'!$E$19</f>
        <v>342.78060191516073</v>
      </c>
      <c r="AC211" s="552">
        <f t="shared" ca="1" si="80"/>
        <v>4296.4732521321366</v>
      </c>
    </row>
    <row r="212" spans="1:29">
      <c r="A212" s="12">
        <f t="shared" si="67"/>
        <v>199</v>
      </c>
      <c r="B212" s="52"/>
      <c r="C212" s="45"/>
      <c r="D212" s="45"/>
      <c r="E212" s="45"/>
      <c r="F212" s="45"/>
      <c r="G212" s="45"/>
      <c r="J212" s="45"/>
      <c r="K212" s="45"/>
      <c r="L212" s="45"/>
      <c r="M212" s="45"/>
      <c r="N212" s="45"/>
      <c r="Q212" s="45"/>
      <c r="R212" s="45"/>
      <c r="S212" s="45"/>
      <c r="T212" s="45"/>
      <c r="U212" s="45"/>
      <c r="X212" s="43"/>
      <c r="Y212" s="651">
        <f>C212*'Summary by IS Category'!$B$19</f>
        <v>0</v>
      </c>
      <c r="Z212" s="651">
        <f>D212*'Summary by IS Category'!$C$19</f>
        <v>0</v>
      </c>
      <c r="AA212" s="651">
        <f>E212*'Summary by IS Category'!$D$19</f>
        <v>0</v>
      </c>
      <c r="AB212" s="651">
        <f ca="1">F212*'Summary by IS Category'!$E$19</f>
        <v>0</v>
      </c>
      <c r="AC212" s="552">
        <f t="shared" ca="1" si="80"/>
        <v>0</v>
      </c>
    </row>
    <row r="213" spans="1:29">
      <c r="A213" s="12">
        <f t="shared" si="67"/>
        <v>200</v>
      </c>
      <c r="B213" s="44" t="s">
        <v>110</v>
      </c>
      <c r="C213" s="45">
        <f>SUMIF('Labor by Employee Grp'!$A$15:$A$121,$B213,'Labor by Employee Grp'!B$15:B$121)</f>
        <v>1679.4190263789349</v>
      </c>
      <c r="D213" s="45">
        <f>SUMIF('Labor by Employee Grp'!$A$15:$A$121,$B213,'Labor by Employee Grp'!C$15:C$121)</f>
        <v>0</v>
      </c>
      <c r="E213" s="45">
        <f>SUMIF('Labor by Employee Grp'!$A$15:$A$121,$B213,'Labor by Employee Grp'!D$15:D$121)</f>
        <v>0</v>
      </c>
      <c r="F213" s="45">
        <f>SUMIF('Labor by Employee Grp'!$A$15:$A$121,$B213,'Labor by Employee Grp'!E$15:E$121)</f>
        <v>0</v>
      </c>
      <c r="G213" s="45">
        <f>SUM(C213:F213)</f>
        <v>1679.4190263789349</v>
      </c>
      <c r="H213" s="12" t="s">
        <v>2764</v>
      </c>
      <c r="I213" s="53"/>
      <c r="J213" s="45">
        <f>'Sal by FERC'!C213*$L$7</f>
        <v>50.046686986092261</v>
      </c>
      <c r="K213" s="45">
        <f>'Sal by FERC'!D213*$L$6</f>
        <v>0</v>
      </c>
      <c r="L213" s="45">
        <f>'Sal by FERC'!E213*$L$8</f>
        <v>0</v>
      </c>
      <c r="M213" s="45">
        <f>IF(C213+D213+E213=0,0,($L$7*C213/(C213+D213+E213)+$L$6*D213/(C213+D213+E213)+$L$8*E213/(C213+D213+E213))*F213)</f>
        <v>0</v>
      </c>
      <c r="N213" s="45">
        <f>SUM(J213:M213)</f>
        <v>50.046686986092261</v>
      </c>
      <c r="P213" s="46"/>
      <c r="Q213" s="45">
        <f>'Sal by FERC'!J213+'Sal by FERC'!C213</f>
        <v>1729.4657133650271</v>
      </c>
      <c r="R213" s="45">
        <f>'Sal by FERC'!K213+'Sal by FERC'!D213</f>
        <v>0</v>
      </c>
      <c r="S213" s="45">
        <f>'Sal by FERC'!L213+'Sal by FERC'!E213</f>
        <v>0</v>
      </c>
      <c r="T213" s="45">
        <f>'Sal by FERC'!M213+'Sal by FERC'!F213</f>
        <v>0</v>
      </c>
      <c r="U213" s="45">
        <f>SUM(Q213:T213)</f>
        <v>1729.4657133650271</v>
      </c>
      <c r="V213" s="36" t="s">
        <v>2764</v>
      </c>
      <c r="W213" s="46"/>
      <c r="X213" s="43"/>
      <c r="Y213" s="651">
        <f t="shared" ref="Y213:AB213" si="103">Q213-C213</f>
        <v>50.046686986092254</v>
      </c>
      <c r="Z213" s="651">
        <f t="shared" si="103"/>
        <v>0</v>
      </c>
      <c r="AA213" s="651">
        <f t="shared" si="103"/>
        <v>0</v>
      </c>
      <c r="AB213" s="651">
        <f t="shared" si="103"/>
        <v>0</v>
      </c>
      <c r="AC213" s="552">
        <f t="shared" si="80"/>
        <v>50.046686986092254</v>
      </c>
    </row>
    <row r="214" spans="1:29">
      <c r="A214" s="12">
        <f t="shared" si="67"/>
        <v>201</v>
      </c>
      <c r="B214" s="396" t="s">
        <v>2787</v>
      </c>
      <c r="C214" s="397">
        <f ca="1">SUMIF('Labor by Employee Grp'!$A$15:$A$121,$B214,'Labor by Employee Grp'!B$15:B$121)*$F$364</f>
        <v>0</v>
      </c>
      <c r="D214" s="397">
        <f ca="1">SUMIF('Labor by Employee Grp'!$A$15:$A$121,$B214,'Labor by Employee Grp'!C$15:C$121)*$F$364</f>
        <v>0</v>
      </c>
      <c r="E214" s="397">
        <f ca="1">SUMIF('Labor by Employee Grp'!$A$15:$A$121,$B214,'Labor by Employee Grp'!D$15:D$121)*$F$364</f>
        <v>0</v>
      </c>
      <c r="F214" s="397">
        <f ca="1">SUMIF('Labor by Employee Grp'!$A$15:$A$121,$B214,'Labor by Employee Grp'!E$15:E$121)*$F$364</f>
        <v>0</v>
      </c>
      <c r="G214" s="397">
        <f ca="1">SUM(C214:F214)</f>
        <v>0</v>
      </c>
      <c r="H214" s="12" t="s">
        <v>2764</v>
      </c>
      <c r="I214" s="53"/>
      <c r="J214" s="397">
        <f ca="1">'Sal by FERC'!C214*$L$7</f>
        <v>0</v>
      </c>
      <c r="K214" s="397">
        <f ca="1">'Sal by FERC'!D214*$L$6</f>
        <v>0</v>
      </c>
      <c r="L214" s="397">
        <f ca="1">'Sal by FERC'!E214*$L$8</f>
        <v>0</v>
      </c>
      <c r="M214" s="397">
        <f ca="1">IF(C214+D214+E214=0,0,($L$7*C214/(C214+D214+E214)+$L$6*D214/(C214+D214+E214)+$L$8*E214/(C214+D214+E214))*F214)</f>
        <v>0</v>
      </c>
      <c r="N214" s="397">
        <f ca="1">SUM(J214:M214)</f>
        <v>0</v>
      </c>
      <c r="P214" s="46"/>
      <c r="Q214" s="397">
        <f ca="1">'Sal by FERC'!J214+'Sal by FERC'!C214</f>
        <v>0</v>
      </c>
      <c r="R214" s="397">
        <f ca="1">'Sal by FERC'!K214+'Sal by FERC'!D214</f>
        <v>0</v>
      </c>
      <c r="S214" s="397">
        <f ca="1">'Sal by FERC'!L214+'Sal by FERC'!E214</f>
        <v>0</v>
      </c>
      <c r="T214" s="397">
        <f ca="1">'Sal by FERC'!M214+'Sal by FERC'!F214</f>
        <v>0</v>
      </c>
      <c r="U214" s="397">
        <f ca="1">SUM(Q214:T214)</f>
        <v>0</v>
      </c>
      <c r="V214" s="36" t="s">
        <v>2764</v>
      </c>
      <c r="W214" s="46"/>
      <c r="X214" s="43"/>
      <c r="Y214" s="651">
        <f ca="1">C214*'Summary by IS Category'!$B$19</f>
        <v>0</v>
      </c>
      <c r="Z214" s="651">
        <f ca="1">D214*'Summary by IS Category'!$C$19</f>
        <v>0</v>
      </c>
      <c r="AA214" s="651">
        <f ca="1">E214*'Summary by IS Category'!$D$19</f>
        <v>0</v>
      </c>
      <c r="AB214" s="651">
        <f ca="1">F214*'Summary by IS Category'!$E$19</f>
        <v>0</v>
      </c>
      <c r="AC214" s="552">
        <f t="shared" ca="1" si="80"/>
        <v>0</v>
      </c>
    </row>
    <row r="215" spans="1:29">
      <c r="A215" s="12">
        <f t="shared" si="67"/>
        <v>202</v>
      </c>
      <c r="B215" s="47" t="s">
        <v>2789</v>
      </c>
      <c r="C215" s="48">
        <f ca="1">SUM(C213:C214)</f>
        <v>1679.4190263789349</v>
      </c>
      <c r="D215" s="48">
        <f ca="1">SUM(D213:D214)</f>
        <v>0</v>
      </c>
      <c r="E215" s="48">
        <f ca="1">SUM(E213:E214)</f>
        <v>0</v>
      </c>
      <c r="F215" s="48">
        <f ca="1">SUM(F213:F214)</f>
        <v>0</v>
      </c>
      <c r="G215" s="48">
        <f ca="1">SUM(G213:G214)</f>
        <v>1679.4190263789349</v>
      </c>
      <c r="I215" s="49">
        <f ca="1">+G215/$G$265</f>
        <v>1.140615503076778E-5</v>
      </c>
      <c r="J215" s="48">
        <f ca="1">SUM(J213:J214)</f>
        <v>50.046686986092261</v>
      </c>
      <c r="K215" s="48">
        <f ca="1">SUM(K213:K214)</f>
        <v>0</v>
      </c>
      <c r="L215" s="48">
        <f ca="1">SUM(L213:L214)</f>
        <v>0</v>
      </c>
      <c r="M215" s="48">
        <f ca="1">SUM(M213:M214)</f>
        <v>0</v>
      </c>
      <c r="N215" s="48">
        <f ca="1">SUM(N213:N214)</f>
        <v>50.046686986092261</v>
      </c>
      <c r="P215" s="49">
        <f ca="1">+N215/$N$265</f>
        <v>1.526619521004414E-5</v>
      </c>
      <c r="Q215" s="48">
        <f ca="1">SUM(Q213:Q214)</f>
        <v>1729.4657133650271</v>
      </c>
      <c r="R215" s="48">
        <f ca="1">SUM(R213:R214)</f>
        <v>0</v>
      </c>
      <c r="S215" s="48">
        <f ca="1">SUM(S213:S214)</f>
        <v>0</v>
      </c>
      <c r="T215" s="48">
        <f ca="1">SUM(T213:T214)</f>
        <v>0</v>
      </c>
      <c r="U215" s="48">
        <f ca="1">SUM(U213:U214)</f>
        <v>1729.4657133650271</v>
      </c>
      <c r="W215" s="49">
        <f ca="1">+U215/$U$265</f>
        <v>1.1490225862377133E-5</v>
      </c>
      <c r="X215" s="43"/>
      <c r="Y215" s="651">
        <f ca="1">C215*'Summary by IS Category'!$B$19</f>
        <v>50.046686986092261</v>
      </c>
      <c r="Z215" s="651">
        <f ca="1">D215*'Summary by IS Category'!$C$19</f>
        <v>0</v>
      </c>
      <c r="AA215" s="651">
        <f ca="1">E215*'Summary by IS Category'!$D$19</f>
        <v>0</v>
      </c>
      <c r="AB215" s="651">
        <f ca="1">F215*'Summary by IS Category'!$E$19</f>
        <v>0</v>
      </c>
      <c r="AC215" s="552">
        <f t="shared" ca="1" si="80"/>
        <v>50.046686986092261</v>
      </c>
    </row>
    <row r="216" spans="1:29">
      <c r="A216" s="12">
        <f t="shared" si="67"/>
        <v>203</v>
      </c>
      <c r="B216" s="52"/>
      <c r="C216" s="45"/>
      <c r="D216" s="45"/>
      <c r="E216" s="45"/>
      <c r="F216" s="45"/>
      <c r="G216" s="45"/>
      <c r="J216" s="45"/>
      <c r="K216" s="45"/>
      <c r="L216" s="45"/>
      <c r="M216" s="45"/>
      <c r="N216" s="45"/>
      <c r="O216" s="36" t="s">
        <v>2764</v>
      </c>
      <c r="Q216" s="45"/>
      <c r="R216" s="45"/>
      <c r="S216" s="45"/>
      <c r="T216" s="45"/>
      <c r="U216" s="45"/>
      <c r="X216" s="43"/>
      <c r="Y216" s="651">
        <f>C216*'Summary by IS Category'!$B$19</f>
        <v>0</v>
      </c>
      <c r="Z216" s="651">
        <f>D216*'Summary by IS Category'!$C$19</f>
        <v>0</v>
      </c>
      <c r="AA216" s="651">
        <f>E216*'Summary by IS Category'!$D$19</f>
        <v>0</v>
      </c>
      <c r="AB216" s="651">
        <f ca="1">F216*'Summary by IS Category'!$E$19</f>
        <v>0</v>
      </c>
      <c r="AC216" s="552">
        <f t="shared" ca="1" si="80"/>
        <v>0</v>
      </c>
    </row>
    <row r="217" spans="1:29">
      <c r="A217" s="12">
        <f t="shared" ref="A217:A280" si="104">+A216+1</f>
        <v>204</v>
      </c>
      <c r="B217" s="396" t="s">
        <v>2787</v>
      </c>
      <c r="C217" s="397">
        <f ca="1">C210+C214</f>
        <v>0</v>
      </c>
      <c r="D217" s="397">
        <f t="shared" ref="D217:F217" ca="1" si="105">D210+D214</f>
        <v>0</v>
      </c>
      <c r="E217" s="397">
        <f t="shared" ca="1" si="105"/>
        <v>0</v>
      </c>
      <c r="F217" s="397">
        <f t="shared" ca="1" si="105"/>
        <v>0</v>
      </c>
      <c r="G217" s="397">
        <f ca="1">SUM(C217:F217)</f>
        <v>0</v>
      </c>
      <c r="H217" s="12" t="s">
        <v>2764</v>
      </c>
      <c r="I217" s="53"/>
      <c r="J217" s="397">
        <f ca="1">J210+J214</f>
        <v>0</v>
      </c>
      <c r="K217" s="397">
        <f ca="1">K210+K214</f>
        <v>0</v>
      </c>
      <c r="L217" s="397">
        <f ca="1">L210+L214</f>
        <v>0</v>
      </c>
      <c r="M217" s="397">
        <f ca="1">M210+M214</f>
        <v>0</v>
      </c>
      <c r="N217" s="397">
        <f ca="1">SUM(J217:M217)</f>
        <v>0</v>
      </c>
      <c r="O217" s="36" t="s">
        <v>2764</v>
      </c>
      <c r="P217" s="46"/>
      <c r="Q217" s="397">
        <f ca="1">'Sal by FERC'!J217+'Sal by FERC'!C217</f>
        <v>0</v>
      </c>
      <c r="R217" s="397">
        <f ca="1">'Sal by FERC'!K217+'Sal by FERC'!D217</f>
        <v>0</v>
      </c>
      <c r="S217" s="397">
        <f ca="1">'Sal by FERC'!L217+'Sal by FERC'!E217</f>
        <v>0</v>
      </c>
      <c r="T217" s="397">
        <f ca="1">'Sal by FERC'!M217+'Sal by FERC'!F217</f>
        <v>0</v>
      </c>
      <c r="U217" s="397">
        <f ca="1">SUM(Q217:T217)</f>
        <v>0</v>
      </c>
      <c r="V217" s="36" t="s">
        <v>2764</v>
      </c>
      <c r="W217" s="46"/>
      <c r="X217" s="43"/>
      <c r="Y217" s="651">
        <f ca="1">C217*'Summary by IS Category'!$B$19</f>
        <v>0</v>
      </c>
      <c r="Z217" s="651">
        <f ca="1">D217*'Summary by IS Category'!$C$19</f>
        <v>0</v>
      </c>
      <c r="AA217" s="651">
        <f ca="1">E217*'Summary by IS Category'!$D$19</f>
        <v>0</v>
      </c>
      <c r="AB217" s="651">
        <f ca="1">F217*'Summary by IS Category'!$E$19</f>
        <v>0</v>
      </c>
      <c r="AC217" s="552">
        <f t="shared" ca="1" si="80"/>
        <v>0</v>
      </c>
    </row>
    <row r="218" spans="1:29">
      <c r="A218" s="12">
        <f t="shared" si="104"/>
        <v>205</v>
      </c>
      <c r="B218" s="396" t="s">
        <v>2779</v>
      </c>
      <c r="C218" s="397">
        <f ca="1">-C210-C214</f>
        <v>0</v>
      </c>
      <c r="D218" s="397">
        <f ca="1">-D210-D214</f>
        <v>0</v>
      </c>
      <c r="E218" s="397">
        <f ca="1">-E210-E214</f>
        <v>0</v>
      </c>
      <c r="F218" s="397">
        <f ca="1">-F210-F214</f>
        <v>0</v>
      </c>
      <c r="G218" s="397">
        <f ca="1">-G210-G214</f>
        <v>0</v>
      </c>
      <c r="J218" s="397">
        <f ca="1">-J210-J214</f>
        <v>0</v>
      </c>
      <c r="K218" s="397">
        <f ca="1">-K210-K214</f>
        <v>0</v>
      </c>
      <c r="L218" s="397">
        <f ca="1">-L210-L214</f>
        <v>0</v>
      </c>
      <c r="M218" s="397">
        <f ca="1">-M210-M214</f>
        <v>0</v>
      </c>
      <c r="N218" s="397">
        <f ca="1">-N210-N214</f>
        <v>0</v>
      </c>
      <c r="O218" s="36" t="s">
        <v>2764</v>
      </c>
      <c r="Q218" s="397">
        <f ca="1">-Q210-Q214</f>
        <v>0</v>
      </c>
      <c r="R218" s="397">
        <f ca="1">-R210-R214</f>
        <v>0</v>
      </c>
      <c r="S218" s="397">
        <f ca="1">-S210-S214</f>
        <v>0</v>
      </c>
      <c r="T218" s="397">
        <f ca="1">-T210-T214</f>
        <v>0</v>
      </c>
      <c r="U218" s="397">
        <f ca="1">-U210-U214</f>
        <v>0</v>
      </c>
      <c r="X218" s="43"/>
      <c r="Y218" s="651">
        <f ca="1">C218*'Summary by IS Category'!$B$19</f>
        <v>0</v>
      </c>
      <c r="Z218" s="651">
        <f ca="1">D218*'Summary by IS Category'!$C$19</f>
        <v>0</v>
      </c>
      <c r="AA218" s="651">
        <f ca="1">E218*'Summary by IS Category'!$D$19</f>
        <v>0</v>
      </c>
      <c r="AB218" s="651">
        <f ca="1">F218*'Summary by IS Category'!$E$19</f>
        <v>0</v>
      </c>
      <c r="AC218" s="552">
        <f t="shared" ca="1" si="80"/>
        <v>0</v>
      </c>
    </row>
    <row r="219" spans="1:29">
      <c r="A219" s="12">
        <f t="shared" si="104"/>
        <v>206</v>
      </c>
      <c r="B219" s="50" t="s">
        <v>2780</v>
      </c>
      <c r="C219" s="48">
        <f ca="1">SUM(C217:C218)</f>
        <v>0</v>
      </c>
      <c r="D219" s="48">
        <f ca="1">SUM(D217:D218)</f>
        <v>0</v>
      </c>
      <c r="E219" s="48">
        <f ca="1">SUM(E217:E218)</f>
        <v>0</v>
      </c>
      <c r="F219" s="48">
        <f ca="1">SUM(F217:F218)</f>
        <v>0</v>
      </c>
      <c r="G219" s="48">
        <f ca="1">SUM(G217:G218)</f>
        <v>0</v>
      </c>
      <c r="I219" s="49"/>
      <c r="J219" s="48">
        <f ca="1">SUM(J217:J218)</f>
        <v>0</v>
      </c>
      <c r="K219" s="48">
        <f ca="1">SUM(K217:K218)</f>
        <v>0</v>
      </c>
      <c r="L219" s="48">
        <f ca="1">SUM(L217:L218)</f>
        <v>0</v>
      </c>
      <c r="M219" s="48">
        <v>0</v>
      </c>
      <c r="N219" s="48">
        <f ca="1">SUM(N217:N218)</f>
        <v>0</v>
      </c>
      <c r="O219" s="36" t="s">
        <v>2764</v>
      </c>
      <c r="P219" s="49"/>
      <c r="Q219" s="48">
        <f ca="1">SUM(Q217:Q218)</f>
        <v>0</v>
      </c>
      <c r="R219" s="48">
        <f ca="1">SUM(R217:R218)</f>
        <v>0</v>
      </c>
      <c r="S219" s="48">
        <f ca="1">SUM(S217:S218)</f>
        <v>0</v>
      </c>
      <c r="T219" s="48">
        <f ca="1">SUM(T217:T218)</f>
        <v>0</v>
      </c>
      <c r="U219" s="48">
        <f ca="1">SUM(U217:U218)</f>
        <v>0</v>
      </c>
      <c r="W219" s="49"/>
      <c r="X219" s="43"/>
      <c r="Y219" s="651">
        <f ca="1">C219*'Summary by IS Category'!$B$19</f>
        <v>0</v>
      </c>
      <c r="Z219" s="651">
        <f ca="1">D219*'Summary by IS Category'!$C$19</f>
        <v>0</v>
      </c>
      <c r="AA219" s="651">
        <f ca="1">E219*'Summary by IS Category'!$D$19</f>
        <v>0</v>
      </c>
      <c r="AB219" s="651">
        <f ca="1">F219*'Summary by IS Category'!$E$19</f>
        <v>0</v>
      </c>
      <c r="AC219" s="552">
        <f t="shared" ca="1" si="80"/>
        <v>0</v>
      </c>
    </row>
    <row r="220" spans="1:29">
      <c r="A220" s="12">
        <f t="shared" si="104"/>
        <v>207</v>
      </c>
      <c r="B220" s="47" t="s">
        <v>2790</v>
      </c>
      <c r="C220" s="51">
        <f ca="1">+C211+C215+C219</f>
        <v>134263.518165947</v>
      </c>
      <c r="D220" s="51">
        <f ca="1">+D211+D215+D219</f>
        <v>390.76303386872871</v>
      </c>
      <c r="E220" s="51">
        <f ca="1">+E211+E215+E219</f>
        <v>0</v>
      </c>
      <c r="F220" s="51">
        <f ca="1">+F211+F215+F219</f>
        <v>76343.005713410021</v>
      </c>
      <c r="G220" s="51">
        <f ca="1">+G211+G215+G219</f>
        <v>210997.28691322575</v>
      </c>
      <c r="J220" s="51">
        <f ca="1">+J211+J215+J219</f>
        <v>4001.0528413452212</v>
      </c>
      <c r="K220" s="51">
        <f ca="1">+K211+K215+K219</f>
        <v>2.6864958578475098</v>
      </c>
      <c r="L220" s="51">
        <f ca="1">+L211+L215+L219</f>
        <v>0</v>
      </c>
      <c r="M220" s="51">
        <f ca="1">+M211+M215+M219</f>
        <v>2269.8784992226679</v>
      </c>
      <c r="N220" s="51">
        <f ca="1">+N211+N215+N219</f>
        <v>6273.6178364257357</v>
      </c>
      <c r="O220" s="36" t="s">
        <v>2764</v>
      </c>
      <c r="Q220" s="51">
        <f ca="1">+Q211+Q215+Q219</f>
        <v>138264.57100729222</v>
      </c>
      <c r="R220" s="51">
        <f ca="1">+R211+R215+R219</f>
        <v>393.4495297265762</v>
      </c>
      <c r="S220" s="51">
        <f ca="1">+S211+S215+S219</f>
        <v>0</v>
      </c>
      <c r="T220" s="51">
        <f ca="1">+T211+T215+T219</f>
        <v>78612.884212632693</v>
      </c>
      <c r="U220" s="51">
        <f ca="1">+U211+U215+U219</f>
        <v>217270.9047496515</v>
      </c>
      <c r="X220" s="43"/>
      <c r="Y220" s="651">
        <f ca="1">C220*'Summary by IS Category'!$B$19</f>
        <v>4001.0528413452207</v>
      </c>
      <c r="Z220" s="651">
        <f ca="1">D220*'Summary by IS Category'!$C$19</f>
        <v>2.6864958578475098</v>
      </c>
      <c r="AA220" s="651">
        <f ca="1">E220*'Summary by IS Category'!$D$19</f>
        <v>0</v>
      </c>
      <c r="AB220" s="651">
        <f ca="1">F220*'Summary by IS Category'!$E$19</f>
        <v>342.78060191516073</v>
      </c>
      <c r="AC220" s="552">
        <f t="shared" ca="1" si="80"/>
        <v>4346.5199391182286</v>
      </c>
    </row>
    <row r="221" spans="1:29">
      <c r="A221" s="12">
        <f t="shared" si="104"/>
        <v>208</v>
      </c>
      <c r="B221" s="52"/>
      <c r="C221" s="45"/>
      <c r="D221" s="45"/>
      <c r="E221" s="45"/>
      <c r="F221" s="45"/>
      <c r="G221" s="45"/>
      <c r="J221" s="45"/>
      <c r="K221" s="45"/>
      <c r="L221" s="45"/>
      <c r="M221" s="45"/>
      <c r="N221" s="45"/>
      <c r="O221" s="36" t="s">
        <v>2764</v>
      </c>
      <c r="Q221" s="45"/>
      <c r="R221" s="45"/>
      <c r="S221" s="45"/>
      <c r="T221" s="45"/>
      <c r="U221" s="45"/>
      <c r="X221" s="43"/>
      <c r="Y221" s="651">
        <f>C221*'Summary by IS Category'!$B$19</f>
        <v>0</v>
      </c>
      <c r="Z221" s="651">
        <f>D221*'Summary by IS Category'!$C$19</f>
        <v>0</v>
      </c>
      <c r="AA221" s="651">
        <f>E221*'Summary by IS Category'!$D$19</f>
        <v>0</v>
      </c>
      <c r="AB221" s="651">
        <f ca="1">F221*'Summary by IS Category'!$E$19</f>
        <v>0</v>
      </c>
      <c r="AC221" s="552">
        <f t="shared" ca="1" si="80"/>
        <v>0</v>
      </c>
    </row>
    <row r="222" spans="1:29">
      <c r="A222" s="12">
        <f t="shared" si="104"/>
        <v>209</v>
      </c>
      <c r="B222" s="44" t="s">
        <v>112</v>
      </c>
      <c r="C222" s="45">
        <f>SUMIF('Labor by Employee Grp'!$A$15:$A$121,$B222,'Labor by Employee Grp'!B$15:B$121)</f>
        <v>3176056.8482680484</v>
      </c>
      <c r="D222" s="45">
        <f>SUMIF('Labor by Employee Grp'!$A$15:$A$121,$B222,'Labor by Employee Grp'!C$15:C$121)</f>
        <v>2.1693199834933075</v>
      </c>
      <c r="E222" s="45">
        <f>SUMIF('Labor by Employee Grp'!$A$15:$A$121,$B222,'Labor by Employee Grp'!D$15:D$121)</f>
        <v>0</v>
      </c>
      <c r="F222" s="45">
        <f>SUMIF('Labor by Employee Grp'!$A$15:$A$121,$B222,'Labor by Employee Grp'!E$15:E$121)</f>
        <v>67657.630790656272</v>
      </c>
      <c r="G222" s="45">
        <f t="shared" ref="G222:G229" si="106">SUM(C222:F222)</f>
        <v>3243716.6483786884</v>
      </c>
      <c r="H222" s="12" t="s">
        <v>2764</v>
      </c>
      <c r="J222" s="45">
        <f>('Sal by FERC'!C222)*$L$7</f>
        <v>94646.494078387841</v>
      </c>
      <c r="K222" s="45">
        <f>'Sal by FERC'!D222*$L$6</f>
        <v>1.4914074886516488E-2</v>
      </c>
      <c r="L222" s="45">
        <f>'Sal by FERC'!E222*$L$8</f>
        <v>0</v>
      </c>
      <c r="M222" s="45">
        <f t="shared" ref="M222:M229" si="107">IF(C222+D222+E222=0,0,($L$7*C222/(C222+D222+E222)+$L$6*D222/(C222+D222+E222)+$L$8*E222/(C222+D222+E222))*F222)</f>
        <v>2016.1963381585942</v>
      </c>
      <c r="N222" s="45">
        <f t="shared" ref="N222:N229" si="108">SUM(J222:M222)</f>
        <v>96662.70533062132</v>
      </c>
      <c r="O222" s="36" t="s">
        <v>2764</v>
      </c>
      <c r="Q222" s="45">
        <f>'Sal by FERC'!J222+'Sal by FERC'!C222</f>
        <v>3270703.3423464363</v>
      </c>
      <c r="R222" s="45">
        <f>'Sal by FERC'!K222+'Sal by FERC'!D222</f>
        <v>2.1842340583798241</v>
      </c>
      <c r="S222" s="45">
        <f>'Sal by FERC'!L222+'Sal by FERC'!E222</f>
        <v>0</v>
      </c>
      <c r="T222" s="45">
        <f>'Sal by FERC'!M222+'Sal by FERC'!F222</f>
        <v>69673.827128814868</v>
      </c>
      <c r="U222" s="45">
        <f t="shared" ref="U222:U229" si="109">SUM(Q222:T222)</f>
        <v>3340379.3537093098</v>
      </c>
      <c r="V222" s="36" t="s">
        <v>2764</v>
      </c>
      <c r="X222" s="43"/>
      <c r="Y222" s="651">
        <f>C222*'Summary by IS Category'!$B$19</f>
        <v>94646.494078387841</v>
      </c>
      <c r="Z222" s="651">
        <f>D222*'Summary by IS Category'!$C$19</f>
        <v>1.4914074886516488E-2</v>
      </c>
      <c r="AA222" s="651">
        <f>E222*'Summary by IS Category'!$D$19</f>
        <v>0</v>
      </c>
      <c r="AB222" s="651">
        <f ca="1">F222*'Summary by IS Category'!$E$19</f>
        <v>303.78321091569399</v>
      </c>
      <c r="AC222" s="552">
        <f t="shared" ca="1" si="80"/>
        <v>94950.292203378413</v>
      </c>
    </row>
    <row r="223" spans="1:29">
      <c r="A223" s="12">
        <f t="shared" si="104"/>
        <v>210</v>
      </c>
      <c r="B223" s="44" t="s">
        <v>114</v>
      </c>
      <c r="C223" s="45">
        <f>SUMIF('Labor by Employee Grp'!$A$15:$A$121,$B223,'Labor by Employee Grp'!B$15:B$121)</f>
        <v>278179.95080223295</v>
      </c>
      <c r="D223" s="45">
        <f>SUMIF('Labor by Employee Grp'!$A$15:$A$121,$B223,'Labor by Employee Grp'!C$15:C$121)</f>
        <v>0</v>
      </c>
      <c r="E223" s="45">
        <f>SUMIF('Labor by Employee Grp'!$A$15:$A$121,$B223,'Labor by Employee Grp'!D$15:D$121)</f>
        <v>0</v>
      </c>
      <c r="F223" s="45">
        <f>SUMIF('Labor by Employee Grp'!$A$15:$A$121,$B223,'Labor by Employee Grp'!E$15:E$121)</f>
        <v>0</v>
      </c>
      <c r="G223" s="45">
        <f t="shared" si="106"/>
        <v>278179.95080223295</v>
      </c>
      <c r="H223" s="12" t="s">
        <v>2764</v>
      </c>
      <c r="J223" s="45">
        <f>('Sal by FERC'!C223)*$L$7</f>
        <v>8289.7625339065416</v>
      </c>
      <c r="K223" s="45">
        <f>'Sal by FERC'!D223*$L$6</f>
        <v>0</v>
      </c>
      <c r="L223" s="45">
        <f>'Sal by FERC'!E223*$L$8</f>
        <v>0</v>
      </c>
      <c r="M223" s="45">
        <f t="shared" si="107"/>
        <v>0</v>
      </c>
      <c r="N223" s="45">
        <f t="shared" si="108"/>
        <v>8289.7625339065416</v>
      </c>
      <c r="O223" s="36" t="s">
        <v>2764</v>
      </c>
      <c r="Q223" s="45">
        <f>'Sal by FERC'!J223+'Sal by FERC'!C223</f>
        <v>286469.71333613951</v>
      </c>
      <c r="R223" s="45">
        <f>'Sal by FERC'!K223+'Sal by FERC'!D223</f>
        <v>0</v>
      </c>
      <c r="S223" s="45">
        <f>'Sal by FERC'!L223+'Sal by FERC'!E223</f>
        <v>0</v>
      </c>
      <c r="T223" s="45">
        <f>'Sal by FERC'!M223+'Sal by FERC'!F223</f>
        <v>0</v>
      </c>
      <c r="U223" s="45">
        <f t="shared" si="109"/>
        <v>286469.71333613951</v>
      </c>
      <c r="V223" s="36" t="s">
        <v>2764</v>
      </c>
      <c r="X223" s="43"/>
      <c r="Y223" s="651">
        <f>C223*'Summary by IS Category'!$B$19</f>
        <v>8289.7625339065416</v>
      </c>
      <c r="Z223" s="651">
        <f>D223*'Summary by IS Category'!$C$19</f>
        <v>0</v>
      </c>
      <c r="AA223" s="651">
        <f>E223*'Summary by IS Category'!$D$19</f>
        <v>0</v>
      </c>
      <c r="AB223" s="651">
        <f ca="1">F223*'Summary by IS Category'!$E$19</f>
        <v>0</v>
      </c>
      <c r="AC223" s="552">
        <f t="shared" ca="1" si="80"/>
        <v>8289.7625339065416</v>
      </c>
    </row>
    <row r="224" spans="1:29">
      <c r="A224" s="12">
        <f t="shared" si="104"/>
        <v>211</v>
      </c>
      <c r="B224" s="44" t="s">
        <v>117</v>
      </c>
      <c r="C224" s="45">
        <f>SUMIF('Labor by Employee Grp'!$A$15:$A$121,$B224,'Labor by Employee Grp'!B$15:B$121)</f>
        <v>92255.630005802072</v>
      </c>
      <c r="D224" s="45">
        <f>SUMIF('Labor by Employee Grp'!$A$15:$A$121,$B224,'Labor by Employee Grp'!C$15:C$121)</f>
        <v>0</v>
      </c>
      <c r="E224" s="45">
        <f>SUMIF('Labor by Employee Grp'!$A$15:$A$121,$B224,'Labor by Employee Grp'!D$15:D$121)</f>
        <v>0</v>
      </c>
      <c r="F224" s="45">
        <f>SUMIF('Labor by Employee Grp'!$A$15:$A$121,$B224,'Labor by Employee Grp'!E$15:E$121)</f>
        <v>0</v>
      </c>
      <c r="G224" s="45">
        <f t="shared" si="106"/>
        <v>92255.630005802072</v>
      </c>
      <c r="H224" s="12" t="s">
        <v>2764</v>
      </c>
      <c r="I224" s="53"/>
      <c r="J224" s="45">
        <f>('Sal by FERC'!C224)*$L$7</f>
        <v>2749.217774172902</v>
      </c>
      <c r="K224" s="45">
        <f>'Sal by FERC'!D224*$L$6</f>
        <v>0</v>
      </c>
      <c r="L224" s="45">
        <f>'Sal by FERC'!E224*$L$8</f>
        <v>0</v>
      </c>
      <c r="M224" s="45">
        <f t="shared" si="107"/>
        <v>0</v>
      </c>
      <c r="N224" s="45">
        <f t="shared" si="108"/>
        <v>2749.217774172902</v>
      </c>
      <c r="O224" s="36" t="s">
        <v>2764</v>
      </c>
      <c r="P224" s="46"/>
      <c r="Q224" s="45">
        <f>'Sal by FERC'!J224+'Sal by FERC'!C224</f>
        <v>95004.847779974967</v>
      </c>
      <c r="R224" s="45">
        <f>'Sal by FERC'!K224+'Sal by FERC'!D224</f>
        <v>0</v>
      </c>
      <c r="S224" s="45">
        <f>'Sal by FERC'!L224+'Sal by FERC'!E224</f>
        <v>0</v>
      </c>
      <c r="T224" s="45">
        <f>'Sal by FERC'!M224+'Sal by FERC'!F224</f>
        <v>0</v>
      </c>
      <c r="U224" s="45">
        <f t="shared" si="109"/>
        <v>95004.847779974967</v>
      </c>
      <c r="V224" s="36" t="s">
        <v>2764</v>
      </c>
      <c r="W224" s="46"/>
      <c r="X224" s="43"/>
      <c r="Y224" s="651">
        <f>C224*'Summary by IS Category'!$B$19</f>
        <v>2749.217774172902</v>
      </c>
      <c r="Z224" s="651">
        <f>D224*'Summary by IS Category'!$C$19</f>
        <v>0</v>
      </c>
      <c r="AA224" s="651">
        <f>E224*'Summary by IS Category'!$D$19</f>
        <v>0</v>
      </c>
      <c r="AB224" s="651">
        <f ca="1">F224*'Summary by IS Category'!$E$19</f>
        <v>0</v>
      </c>
      <c r="AC224" s="552">
        <f t="shared" ca="1" si="80"/>
        <v>2749.217774172902</v>
      </c>
    </row>
    <row r="225" spans="1:29">
      <c r="A225" s="12">
        <f t="shared" si="104"/>
        <v>212</v>
      </c>
      <c r="B225" s="396" t="s">
        <v>111</v>
      </c>
      <c r="C225" s="397">
        <f ca="1">SUMIF('Labor by Employee Grp'!$A$15:$A$121,$B225,'Labor by Employee Grp'!B$15:B$121)*$E$367</f>
        <v>22816665.410060134</v>
      </c>
      <c r="D225" s="397">
        <f ca="1">SUMIF('Labor by Employee Grp'!$A$15:$A$121,$B225,'Labor by Employee Grp'!C$15:C$121)*$E$367</f>
        <v>491764.6346772688</v>
      </c>
      <c r="E225" s="397">
        <f ca="1">SUMIF('Labor by Employee Grp'!$A$15:$A$121,$B225,'Labor by Employee Grp'!D$15:D$121)*$E$367</f>
        <v>0.62129095977776383</v>
      </c>
      <c r="F225" s="397">
        <f ca="1">SUMIF('Labor by Employee Grp'!$A$15:$A$121,$B225,'Labor by Employee Grp'!E$15:E$121)*$E$367</f>
        <v>-11647.172877260959</v>
      </c>
      <c r="G225" s="397">
        <f t="shared" ca="1" si="106"/>
        <v>23296783.493151102</v>
      </c>
      <c r="H225" s="12" t="s">
        <v>2764</v>
      </c>
      <c r="J225" s="397">
        <f ca="1">('Sal by FERC'!C225)*$L$7</f>
        <v>679936.62921979197</v>
      </c>
      <c r="K225" s="397">
        <f ca="1">'Sal by FERC'!D225*$L$6</f>
        <v>3380.8818634062231</v>
      </c>
      <c r="L225" s="397">
        <f ca="1">'Sal by FERC'!E225*$L$8</f>
        <v>1.8638728793332913E-2</v>
      </c>
      <c r="M225" s="397">
        <f t="shared" ca="1" si="107"/>
        <v>-341.45230593897861</v>
      </c>
      <c r="N225" s="397">
        <f t="shared" ca="1" si="108"/>
        <v>682976.07741598808</v>
      </c>
      <c r="Q225" s="397">
        <f ca="1">'Sal by FERC'!J225+'Sal by FERC'!C225</f>
        <v>23496602.039279927</v>
      </c>
      <c r="R225" s="397">
        <f ca="1">'Sal by FERC'!K225+'Sal by FERC'!D225</f>
        <v>495145.51654067502</v>
      </c>
      <c r="S225" s="397">
        <f ca="1">'Sal by FERC'!L225+'Sal by FERC'!E225</f>
        <v>0.63992968857109678</v>
      </c>
      <c r="T225" s="397">
        <f ca="1">'Sal by FERC'!M225+'Sal by FERC'!F225</f>
        <v>-11988.625183199938</v>
      </c>
      <c r="U225" s="397">
        <f t="shared" ca="1" si="109"/>
        <v>23979759.570567094</v>
      </c>
      <c r="V225" s="36" t="s">
        <v>2764</v>
      </c>
      <c r="X225" s="43"/>
      <c r="Y225" s="651">
        <f ca="1">C225*'Summary by IS Category'!$B$19</f>
        <v>679936.62921979197</v>
      </c>
      <c r="Z225" s="651">
        <f ca="1">D225*'Summary by IS Category'!$C$19</f>
        <v>3380.8818634062231</v>
      </c>
      <c r="AA225" s="651">
        <f ca="1">E225*'Summary by IS Category'!$D$19</f>
        <v>1.8638728793332913E-2</v>
      </c>
      <c r="AB225" s="651">
        <f ca="1">F225*'Summary by IS Category'!$E$19</f>
        <v>-52.295883456107582</v>
      </c>
      <c r="AC225" s="552">
        <f t="shared" ca="1" si="80"/>
        <v>683265.23383847089</v>
      </c>
    </row>
    <row r="226" spans="1:29">
      <c r="A226" s="12">
        <f t="shared" si="104"/>
        <v>213</v>
      </c>
      <c r="B226" s="396" t="s">
        <v>2743</v>
      </c>
      <c r="C226" s="397">
        <f ca="1">SUMIF('Labor by Employee Grp'!$A$15:$A$121,$B226,'Labor by Employee Grp'!B$15:B$121)*$E$367</f>
        <v>0</v>
      </c>
      <c r="D226" s="397">
        <f ca="1">SUMIF('Labor by Employee Grp'!$A$15:$A$121,$B226,'Labor by Employee Grp'!C$15:C$121)*$E$367</f>
        <v>0</v>
      </c>
      <c r="E226" s="397">
        <f ca="1">SUMIF('Labor by Employee Grp'!$A$15:$A$121,$B226,'Labor by Employee Grp'!D$15:D$121)*$E$367</f>
        <v>0</v>
      </c>
      <c r="F226" s="397">
        <f ca="1">SUMIF('Labor by Employee Grp'!$A$15:$A$121,$B226,'Labor by Employee Grp'!E$15:E$121)*$E$367</f>
        <v>0</v>
      </c>
      <c r="G226" s="397">
        <f t="shared" ca="1" si="106"/>
        <v>0</v>
      </c>
      <c r="H226" s="12" t="s">
        <v>2764</v>
      </c>
      <c r="J226" s="397">
        <f ca="1">'Sal by FERC'!C226*$L$7</f>
        <v>0</v>
      </c>
      <c r="K226" s="397">
        <f ca="1">'Sal by FERC'!D226*$L$6</f>
        <v>0</v>
      </c>
      <c r="L226" s="397">
        <f ca="1">'Sal by FERC'!E226*$L$8</f>
        <v>0</v>
      </c>
      <c r="M226" s="397">
        <f t="shared" ca="1" si="107"/>
        <v>0</v>
      </c>
      <c r="N226" s="397">
        <f t="shared" ca="1" si="108"/>
        <v>0</v>
      </c>
      <c r="O226" s="36" t="s">
        <v>2767</v>
      </c>
      <c r="Q226" s="397">
        <f ca="1">'Sal by FERC'!J226+'Sal by FERC'!C226</f>
        <v>0</v>
      </c>
      <c r="R226" s="397">
        <f ca="1">'Sal by FERC'!K226+'Sal by FERC'!D226</f>
        <v>0</v>
      </c>
      <c r="S226" s="397">
        <f ca="1">'Sal by FERC'!L226+'Sal by FERC'!E226</f>
        <v>0</v>
      </c>
      <c r="T226" s="397">
        <f ca="1">'Sal by FERC'!M226+'Sal by FERC'!F226</f>
        <v>0</v>
      </c>
      <c r="U226" s="397">
        <f t="shared" ca="1" si="109"/>
        <v>0</v>
      </c>
      <c r="V226" s="36" t="s">
        <v>2764</v>
      </c>
      <c r="X226" s="43"/>
      <c r="Y226" s="651">
        <f ca="1">C226*'Summary by IS Category'!$B$19</f>
        <v>0</v>
      </c>
      <c r="Z226" s="651">
        <f ca="1">D226*'Summary by IS Category'!$C$19</f>
        <v>0</v>
      </c>
      <c r="AA226" s="651">
        <f ca="1">E226*'Summary by IS Category'!$D$19</f>
        <v>0</v>
      </c>
      <c r="AB226" s="651">
        <f ca="1">F226*'Summary by IS Category'!$E$19</f>
        <v>0</v>
      </c>
      <c r="AC226" s="552">
        <f t="shared" ca="1" si="80"/>
        <v>0</v>
      </c>
    </row>
    <row r="227" spans="1:29">
      <c r="A227" s="12">
        <f t="shared" si="104"/>
        <v>214</v>
      </c>
      <c r="B227" s="396" t="s">
        <v>116</v>
      </c>
      <c r="C227" s="397">
        <f ca="1">SUMIF('Labor by Employee Grp'!$A$15:$A$121,$B227,'Labor by Employee Grp'!B$15:B$121)*$E$367</f>
        <v>0</v>
      </c>
      <c r="D227" s="397">
        <f ca="1">SUMIF('Labor by Employee Grp'!$A$15:$A$121,$B227,'Labor by Employee Grp'!C$15:C$121)*$E$367</f>
        <v>0</v>
      </c>
      <c r="E227" s="397">
        <f ca="1">SUMIF('Labor by Employee Grp'!$A$15:$A$121,$B227,'Labor by Employee Grp'!D$15:D$121)*$E$367</f>
        <v>0</v>
      </c>
      <c r="F227" s="397">
        <f ca="1">SUMIF('Labor by Employee Grp'!$A$15:$A$121,$B227,'Labor by Employee Grp'!E$15:E$121)*$E$367</f>
        <v>0</v>
      </c>
      <c r="G227" s="397">
        <f t="shared" ca="1" si="106"/>
        <v>0</v>
      </c>
      <c r="H227" s="12" t="s">
        <v>2764</v>
      </c>
      <c r="J227" s="397">
        <f ca="1">'Sal by FERC'!C227*$L$7</f>
        <v>0</v>
      </c>
      <c r="K227" s="397">
        <f ca="1">'Sal by FERC'!D227*$L$6</f>
        <v>0</v>
      </c>
      <c r="L227" s="397">
        <f ca="1">'Sal by FERC'!E227*$L$8</f>
        <v>0</v>
      </c>
      <c r="M227" s="397">
        <f t="shared" ca="1" si="107"/>
        <v>0</v>
      </c>
      <c r="N227" s="397">
        <f t="shared" ca="1" si="108"/>
        <v>0</v>
      </c>
      <c r="O227" s="36" t="s">
        <v>2767</v>
      </c>
      <c r="Q227" s="397">
        <f ca="1">'Sal by FERC'!J227+'Sal by FERC'!C227</f>
        <v>0</v>
      </c>
      <c r="R227" s="397">
        <f ca="1">'Sal by FERC'!K227+'Sal by FERC'!D227</f>
        <v>0</v>
      </c>
      <c r="S227" s="397">
        <f ca="1">'Sal by FERC'!L227+'Sal by FERC'!E227</f>
        <v>0</v>
      </c>
      <c r="T227" s="397">
        <f ca="1">'Sal by FERC'!M227+'Sal by FERC'!F227</f>
        <v>0</v>
      </c>
      <c r="U227" s="397">
        <f t="shared" ca="1" si="109"/>
        <v>0</v>
      </c>
      <c r="V227" s="36" t="s">
        <v>2764</v>
      </c>
      <c r="X227" s="43"/>
      <c r="Y227" s="651">
        <f ca="1">C227*'Summary by IS Category'!$B$19</f>
        <v>0</v>
      </c>
      <c r="Z227" s="651">
        <f ca="1">D227*'Summary by IS Category'!$C$19</f>
        <v>0</v>
      </c>
      <c r="AA227" s="651">
        <f ca="1">E227*'Summary by IS Category'!$D$19</f>
        <v>0</v>
      </c>
      <c r="AB227" s="651">
        <f ca="1">F227*'Summary by IS Category'!$E$19</f>
        <v>0</v>
      </c>
      <c r="AC227" s="552">
        <f t="shared" ca="1" si="80"/>
        <v>0</v>
      </c>
    </row>
    <row r="228" spans="1:29">
      <c r="A228" s="12">
        <f t="shared" si="104"/>
        <v>215</v>
      </c>
      <c r="B228" s="396" t="s">
        <v>2744</v>
      </c>
      <c r="C228" s="397">
        <f ca="1">SUMIF('Labor by Employee Grp'!$A$15:$A$121,$B228,'Labor by Employee Grp'!B$15:B$121)*$E$367</f>
        <v>0</v>
      </c>
      <c r="D228" s="397">
        <f ca="1">SUMIF('Labor by Employee Grp'!$A$15:$A$121,$B228,'Labor by Employee Grp'!C$15:C$121)*$E$367</f>
        <v>0</v>
      </c>
      <c r="E228" s="397">
        <f ca="1">SUMIF('Labor by Employee Grp'!$A$15:$A$121,$B228,'Labor by Employee Grp'!D$15:D$121)*$E$367</f>
        <v>0</v>
      </c>
      <c r="F228" s="397">
        <f ca="1">SUMIF('Labor by Employee Grp'!$A$15:$A$121,$B228,'Labor by Employee Grp'!E$15:E$121)*$E$367</f>
        <v>0</v>
      </c>
      <c r="G228" s="397">
        <f t="shared" ca="1" si="106"/>
        <v>0</v>
      </c>
      <c r="H228" s="12" t="s">
        <v>2764</v>
      </c>
      <c r="I228" s="53"/>
      <c r="J228" s="397">
        <f ca="1">'Sal by FERC'!C228*$L$7</f>
        <v>0</v>
      </c>
      <c r="K228" s="397">
        <f ca="1">'Sal by FERC'!D228*$L$6</f>
        <v>0</v>
      </c>
      <c r="L228" s="397">
        <f ca="1">'Sal by FERC'!E228*$L$8</f>
        <v>0</v>
      </c>
      <c r="M228" s="397">
        <f t="shared" ca="1" si="107"/>
        <v>0</v>
      </c>
      <c r="N228" s="397">
        <f t="shared" ca="1" si="108"/>
        <v>0</v>
      </c>
      <c r="O228" s="36" t="s">
        <v>2767</v>
      </c>
      <c r="P228" s="46"/>
      <c r="Q228" s="397">
        <f ca="1">'Sal by FERC'!J228+'Sal by FERC'!C228</f>
        <v>0</v>
      </c>
      <c r="R228" s="397">
        <f ca="1">'Sal by FERC'!K228+'Sal by FERC'!D228</f>
        <v>0</v>
      </c>
      <c r="S228" s="397">
        <f ca="1">'Sal by FERC'!L228+'Sal by FERC'!E228</f>
        <v>0</v>
      </c>
      <c r="T228" s="397">
        <f ca="1">'Sal by FERC'!M228+'Sal by FERC'!F228</f>
        <v>0</v>
      </c>
      <c r="U228" s="397">
        <f t="shared" ca="1" si="109"/>
        <v>0</v>
      </c>
      <c r="V228" s="36" t="s">
        <v>2764</v>
      </c>
      <c r="W228" s="46"/>
      <c r="X228" s="43"/>
      <c r="Y228" s="651">
        <f ca="1">C228*'Summary by IS Category'!$B$19</f>
        <v>0</v>
      </c>
      <c r="Z228" s="651">
        <f ca="1">D228*'Summary by IS Category'!$C$19</f>
        <v>0</v>
      </c>
      <c r="AA228" s="651">
        <f ca="1">E228*'Summary by IS Category'!$D$19</f>
        <v>0</v>
      </c>
      <c r="AB228" s="651">
        <f ca="1">F228*'Summary by IS Category'!$E$19</f>
        <v>0</v>
      </c>
      <c r="AC228" s="552">
        <f t="shared" ca="1" si="80"/>
        <v>0</v>
      </c>
    </row>
    <row r="229" spans="1:29">
      <c r="A229" s="12">
        <f t="shared" si="104"/>
        <v>216</v>
      </c>
      <c r="B229" s="396" t="s">
        <v>119</v>
      </c>
      <c r="C229" s="397">
        <f ca="1">SUMIF('Labor by Employee Grp'!$A$15:$A$121,$B229,'Labor by Employee Grp'!B$15:B$121)*$E$367</f>
        <v>611.74915787697933</v>
      </c>
      <c r="D229" s="397">
        <f ca="1">SUMIF('Labor by Employee Grp'!$A$15:$A$121,$B229,'Labor by Employee Grp'!C$15:C$121)*$E$367</f>
        <v>4.1035884380383161</v>
      </c>
      <c r="E229" s="397">
        <f ca="1">SUMIF('Labor by Employee Grp'!$A$15:$A$121,$B229,'Labor by Employee Grp'!D$15:D$121)*$E$367</f>
        <v>0</v>
      </c>
      <c r="F229" s="397">
        <f ca="1">SUMIF('Labor by Employee Grp'!$A$15:$A$121,$B229,'Labor by Employee Grp'!E$15:E$121)*$E$367</f>
        <v>0</v>
      </c>
      <c r="G229" s="397">
        <f t="shared" ca="1" si="106"/>
        <v>615.85274631501761</v>
      </c>
      <c r="H229" s="12" t="s">
        <v>2764</v>
      </c>
      <c r="I229" s="53"/>
      <c r="J229" s="397">
        <f ca="1">'Sal by FERC'!C229*$L$7</f>
        <v>18.230124904733984</v>
      </c>
      <c r="K229" s="397">
        <f ca="1">'Sal by FERC'!D229*$L$6</f>
        <v>2.8212170511513424E-2</v>
      </c>
      <c r="L229" s="397">
        <f ca="1">'Sal by FERC'!E229*$L$8</f>
        <v>0</v>
      </c>
      <c r="M229" s="397">
        <f t="shared" ca="1" si="107"/>
        <v>0</v>
      </c>
      <c r="N229" s="397">
        <f t="shared" ca="1" si="108"/>
        <v>18.258337075245496</v>
      </c>
      <c r="P229" s="46"/>
      <c r="Q229" s="397">
        <f ca="1">'Sal by FERC'!J229+'Sal by FERC'!C229</f>
        <v>629.97928278171332</v>
      </c>
      <c r="R229" s="397">
        <f ca="1">'Sal by FERC'!K229+'Sal by FERC'!D229</f>
        <v>4.1318006085498293</v>
      </c>
      <c r="S229" s="397">
        <f ca="1">'Sal by FERC'!L229+'Sal by FERC'!E229</f>
        <v>0</v>
      </c>
      <c r="T229" s="397">
        <f ca="1">'Sal by FERC'!M229+'Sal by FERC'!F229</f>
        <v>0</v>
      </c>
      <c r="U229" s="397">
        <f t="shared" ca="1" si="109"/>
        <v>634.11108339026316</v>
      </c>
      <c r="V229" s="36" t="s">
        <v>2764</v>
      </c>
      <c r="W229" s="46"/>
      <c r="X229" s="43"/>
      <c r="Y229" s="651">
        <f ca="1">C229*'Summary by IS Category'!$B$19</f>
        <v>18.230124904733984</v>
      </c>
      <c r="Z229" s="651">
        <f ca="1">D229*'Summary by IS Category'!$C$19</f>
        <v>2.8212170511513424E-2</v>
      </c>
      <c r="AA229" s="651">
        <f ca="1">E229*'Summary by IS Category'!$D$19</f>
        <v>0</v>
      </c>
      <c r="AB229" s="651">
        <f ca="1">F229*'Summary by IS Category'!$E$19</f>
        <v>0</v>
      </c>
      <c r="AC229" s="552">
        <f t="shared" ca="1" si="80"/>
        <v>18.258337075245496</v>
      </c>
    </row>
    <row r="230" spans="1:29">
      <c r="A230" s="12">
        <f t="shared" si="104"/>
        <v>217</v>
      </c>
      <c r="B230" s="54" t="s">
        <v>2791</v>
      </c>
      <c r="C230" s="51">
        <f ca="1">SUM(C222:C229)</f>
        <v>26363769.588294093</v>
      </c>
      <c r="D230" s="51">
        <f ca="1">SUM(D222:D229)</f>
        <v>491770.90758569032</v>
      </c>
      <c r="E230" s="51">
        <f ca="1">SUM(E222:E229)</f>
        <v>0.62129095977776383</v>
      </c>
      <c r="F230" s="51">
        <f ca="1">SUM(F222:F229)</f>
        <v>56010.457913395316</v>
      </c>
      <c r="G230" s="51">
        <f ca="1">SUM(G222:G229)</f>
        <v>26911551.575084142</v>
      </c>
      <c r="H230" s="12" t="s">
        <v>2764</v>
      </c>
      <c r="I230" s="49">
        <f ca="1">+G230/$G$265</f>
        <v>0.18277590319180559</v>
      </c>
      <c r="J230" s="51">
        <f ca="1">SUM(J222:J229)</f>
        <v>785640.33373116399</v>
      </c>
      <c r="K230" s="51">
        <f ca="1">SUM(K222:K229)</f>
        <v>3380.9249896516208</v>
      </c>
      <c r="L230" s="51">
        <f ca="1">SUM(L222:L229)</f>
        <v>1.8638728793332913E-2</v>
      </c>
      <c r="M230" s="51">
        <f ca="1">SUM(M222:M229)</f>
        <v>1674.7440322196157</v>
      </c>
      <c r="N230" s="51">
        <f ca="1">SUM(N222:N229)</f>
        <v>790696.02139176405</v>
      </c>
      <c r="P230" s="49">
        <f ca="1">+N230/$N$265</f>
        <v>0.24119318463031045</v>
      </c>
      <c r="Q230" s="51">
        <f ca="1">SUM(Q222:Q229)</f>
        <v>27149409.92202526</v>
      </c>
      <c r="R230" s="51">
        <f ca="1">SUM(R222:R229)</f>
        <v>495151.83257534192</v>
      </c>
      <c r="S230" s="51">
        <f ca="1">SUM(S222:S229)</f>
        <v>0.63992968857109678</v>
      </c>
      <c r="T230" s="51">
        <f ca="1">SUM(T222:T229)</f>
        <v>57685.201945614928</v>
      </c>
      <c r="U230" s="51">
        <f ca="1">SUM(U222:U229)</f>
        <v>27702247.59647591</v>
      </c>
      <c r="V230" s="36" t="s">
        <v>2764</v>
      </c>
      <c r="W230" s="49">
        <f ca="1">+U230/$U$265</f>
        <v>0.18404821750393366</v>
      </c>
      <c r="X230" s="43"/>
      <c r="Y230" s="651">
        <f ca="1">C230*'Summary by IS Category'!$B$19</f>
        <v>785640.33373116399</v>
      </c>
      <c r="Z230" s="651">
        <f ca="1">D230*'Summary by IS Category'!$C$19</f>
        <v>3380.9249896516208</v>
      </c>
      <c r="AA230" s="651">
        <f ca="1">E230*'Summary by IS Category'!$D$19</f>
        <v>1.8638728793332913E-2</v>
      </c>
      <c r="AB230" s="651">
        <f ca="1">F230*'Summary by IS Category'!$E$19</f>
        <v>251.48732745958642</v>
      </c>
      <c r="AC230" s="552">
        <f t="shared" ca="1" si="80"/>
        <v>789272.76468700403</v>
      </c>
    </row>
    <row r="231" spans="1:29">
      <c r="A231" s="12">
        <f t="shared" si="104"/>
        <v>218</v>
      </c>
      <c r="B231" s="52"/>
      <c r="C231" s="45"/>
      <c r="D231" s="45"/>
      <c r="E231" s="45"/>
      <c r="F231" s="45"/>
      <c r="G231" s="45"/>
      <c r="I231" s="53"/>
      <c r="J231" s="45"/>
      <c r="K231" s="45"/>
      <c r="L231" s="45"/>
      <c r="M231" s="45"/>
      <c r="N231" s="45"/>
      <c r="O231" s="36" t="s">
        <v>2764</v>
      </c>
      <c r="P231" s="46"/>
      <c r="Q231" s="45"/>
      <c r="R231" s="45"/>
      <c r="S231" s="45"/>
      <c r="T231" s="45"/>
      <c r="U231" s="45"/>
      <c r="W231" s="46"/>
      <c r="X231" s="43"/>
      <c r="Y231" s="651">
        <f>C231*'Summary by IS Category'!$B$19</f>
        <v>0</v>
      </c>
      <c r="Z231" s="651">
        <f>D231*'Summary by IS Category'!$C$19</f>
        <v>0</v>
      </c>
      <c r="AA231" s="651">
        <f>E231*'Summary by IS Category'!$D$19</f>
        <v>0</v>
      </c>
      <c r="AB231" s="651">
        <f ca="1">F231*'Summary by IS Category'!$E$19</f>
        <v>0</v>
      </c>
      <c r="AC231" s="552">
        <f t="shared" ca="1" si="80"/>
        <v>0</v>
      </c>
    </row>
    <row r="232" spans="1:29">
      <c r="A232" s="12">
        <f t="shared" si="104"/>
        <v>219</v>
      </c>
      <c r="B232" s="514" t="s">
        <v>122</v>
      </c>
      <c r="C232" s="516">
        <f>SUMIF('Labor by Employee Grp'!$A$15:$A$121,$B232,'Labor by Employee Grp'!B$15:B$121)</f>
        <v>6950.5697319541423</v>
      </c>
      <c r="D232" s="516">
        <f>SUMIF('Labor by Employee Grp'!$A$15:$A$121,$B232,'Labor by Employee Grp'!C$15:C$121)</f>
        <v>59.804726702831296</v>
      </c>
      <c r="E232" s="516">
        <f>SUMIF('Labor by Employee Grp'!$A$15:$A$121,$B232,'Labor by Employee Grp'!D$15:D$121)</f>
        <v>0</v>
      </c>
      <c r="F232" s="516">
        <f>SUMIF('Labor by Employee Grp'!$A$15:$A$121,$B232,'Labor by Employee Grp'!E$15:E$121)</f>
        <v>1933.4920663403907</v>
      </c>
      <c r="G232" s="516">
        <f>SUM(C232:F232)</f>
        <v>8943.8665249973637</v>
      </c>
      <c r="H232" s="12" t="s">
        <v>2767</v>
      </c>
      <c r="I232" s="53"/>
      <c r="J232" s="45">
        <f>'Sal by FERC'!C232*$L$7</f>
        <v>207.12697801223345</v>
      </c>
      <c r="K232" s="45">
        <f>'Sal by FERC'!D232*$L$6</f>
        <v>0.41115749608196517</v>
      </c>
      <c r="L232" s="45">
        <f>'Sal by FERC'!E232*$L$8</f>
        <v>0</v>
      </c>
      <c r="M232" s="45">
        <f>IF(C232+D232+E232=0,0,($L$7*C232/(C232+D232+E232)+$L$6*D232/(C232+D232+E232)+$L$8*E232/(C232+D232+E232))*F232)</f>
        <v>57.239929312603302</v>
      </c>
      <c r="N232" s="45">
        <f>SUM(J232:M232)</f>
        <v>264.7780648209187</v>
      </c>
      <c r="O232" s="36" t="s">
        <v>2764</v>
      </c>
      <c r="P232" s="46"/>
      <c r="Q232" s="45">
        <f>'Sal by FERC'!J232+'Sal by FERC'!C232</f>
        <v>7157.6967099663761</v>
      </c>
      <c r="R232" s="45">
        <f>'Sal by FERC'!K232+'Sal by FERC'!D232</f>
        <v>60.215884198913258</v>
      </c>
      <c r="S232" s="45">
        <f>'Sal by FERC'!L232+'Sal by FERC'!E232</f>
        <v>0</v>
      </c>
      <c r="T232" s="45">
        <f>'Sal by FERC'!M232+'Sal by FERC'!F232</f>
        <v>1990.7319956529941</v>
      </c>
      <c r="U232" s="45">
        <f>SUM(Q232:T232)</f>
        <v>9208.6445898182828</v>
      </c>
      <c r="V232" s="36" t="s">
        <v>2767</v>
      </c>
      <c r="W232" s="46"/>
      <c r="X232" s="43"/>
      <c r="Y232" s="651">
        <f>C232*'Summary by IS Category'!$B$19</f>
        <v>207.12697801223345</v>
      </c>
      <c r="Z232" s="651">
        <f>D232*'Summary by IS Category'!$C$19</f>
        <v>0.41115749608196517</v>
      </c>
      <c r="AA232" s="651">
        <f>E232*'Summary by IS Category'!$D$19</f>
        <v>0</v>
      </c>
      <c r="AB232" s="651">
        <f ca="1">F232*'Summary by IS Category'!$E$19</f>
        <v>8.6813921996514907</v>
      </c>
      <c r="AC232" s="552">
        <f t="shared" ca="1" si="80"/>
        <v>216.2195277079669</v>
      </c>
    </row>
    <row r="233" spans="1:29">
      <c r="A233" s="12">
        <f t="shared" si="104"/>
        <v>220</v>
      </c>
      <c r="B233" s="515" t="s">
        <v>121</v>
      </c>
      <c r="C233" s="397">
        <f ca="1">SUMIF('Labor by Employee Grp'!$A$15:$A$121,$B233,'Labor by Employee Grp'!B$15:B$121)*$E$367</f>
        <v>172191.6025498361</v>
      </c>
      <c r="D233" s="397">
        <f ca="1">SUMIF('Labor by Employee Grp'!$A$15:$A$121,$B233,'Labor by Employee Grp'!C$15:C$121)*$E$367</f>
        <v>90631.999977430765</v>
      </c>
      <c r="E233" s="397">
        <f ca="1">SUMIF('Labor by Employee Grp'!$A$15:$A$121,$B233,'Labor by Employee Grp'!D$15:D$121)*$E$367</f>
        <v>0</v>
      </c>
      <c r="F233" s="397">
        <f ca="1">SUMIF('Labor by Employee Grp'!$A$15:$A$121,$B233,'Labor by Employee Grp'!E$15:E$121)*$E$367</f>
        <v>352.30265522904284</v>
      </c>
      <c r="G233" s="397">
        <f ca="1">SUM(C233:F233)</f>
        <v>263175.90518249589</v>
      </c>
      <c r="H233" s="12" t="s">
        <v>2767</v>
      </c>
      <c r="I233" s="53"/>
      <c r="J233" s="397">
        <f ca="1">'Sal by FERC'!C233*$L$7</f>
        <v>5131.3097559851158</v>
      </c>
      <c r="K233" s="397">
        <f ca="1">'Sal by FERC'!D233*$L$6</f>
        <v>623.09499984483648</v>
      </c>
      <c r="L233" s="397">
        <f ca="1">'Sal by FERC'!E233*$L$8</f>
        <v>0</v>
      </c>
      <c r="M233" s="397">
        <f ca="1">IF(C233+D233+E233=0,0,($L$7*C233/(C233+D233+E233)+$L$6*D233/(C233+D233+E233)+$L$8*E233/(C233+D233+E233))*F233)</f>
        <v>7.7135084339740798</v>
      </c>
      <c r="N233" s="397">
        <f ca="1">SUM(J233:M233)</f>
        <v>5762.1182642639269</v>
      </c>
      <c r="O233" s="36" t="s">
        <v>2764</v>
      </c>
      <c r="P233" s="46"/>
      <c r="Q233" s="397">
        <f ca="1">'Sal by FERC'!J233+'Sal by FERC'!C233</f>
        <v>177322.9123058212</v>
      </c>
      <c r="R233" s="397">
        <f ca="1">'Sal by FERC'!K233+'Sal by FERC'!D233</f>
        <v>91255.094977275599</v>
      </c>
      <c r="S233" s="397">
        <f ca="1">'Sal by FERC'!L233+'Sal by FERC'!E233</f>
        <v>0</v>
      </c>
      <c r="T233" s="397">
        <f ca="1">'Sal by FERC'!M233+'Sal by FERC'!F233</f>
        <v>360.01616366301693</v>
      </c>
      <c r="U233" s="397">
        <f ca="1">SUM(Q233:T233)</f>
        <v>268938.02344675979</v>
      </c>
      <c r="V233" s="36" t="s">
        <v>2767</v>
      </c>
      <c r="W233" s="46"/>
      <c r="X233" s="43"/>
      <c r="Y233" s="651">
        <f ca="1">C233*'Summary by IS Category'!$B$19</f>
        <v>5131.3097559851158</v>
      </c>
      <c r="Z233" s="651">
        <f ca="1">D233*'Summary by IS Category'!$C$19</f>
        <v>623.09499984483648</v>
      </c>
      <c r="AA233" s="651">
        <f ca="1">E233*'Summary by IS Category'!$D$19</f>
        <v>0</v>
      </c>
      <c r="AB233" s="651">
        <f ca="1">F233*'Summary by IS Category'!$E$19</f>
        <v>1.5818412582425756</v>
      </c>
      <c r="AC233" s="552">
        <f t="shared" ca="1" si="80"/>
        <v>5755.9865970881956</v>
      </c>
    </row>
    <row r="234" spans="1:29">
      <c r="A234" s="12">
        <f t="shared" si="104"/>
        <v>221</v>
      </c>
      <c r="B234" s="44" t="s">
        <v>2920</v>
      </c>
      <c r="C234" s="45">
        <f>SUMIF('Labor by Employee Grp'!$A$15:$A$121,$B234,'Labor by Employee Grp'!B$15:B$121)</f>
        <v>0</v>
      </c>
      <c r="D234" s="45">
        <f>SUMIF('Labor by Employee Grp'!$A$15:$A$121,$B234,'Labor by Employee Grp'!C$15:C$121)</f>
        <v>0</v>
      </c>
      <c r="E234" s="45">
        <f>SUMIF('Labor by Employee Grp'!$A$15:$A$121,$B234,'Labor by Employee Grp'!D$15:D$121)</f>
        <v>0</v>
      </c>
      <c r="F234" s="45">
        <f>SUMIF('Labor by Employee Grp'!$A$15:$A$121,$B234,'Labor by Employee Grp'!E$15:E$121)</f>
        <v>0</v>
      </c>
      <c r="G234" s="45">
        <f>SUM(C234:F234)</f>
        <v>0</v>
      </c>
      <c r="H234" s="12" t="s">
        <v>2767</v>
      </c>
      <c r="I234" s="53"/>
      <c r="J234" s="45">
        <f>'Sal by FERC'!C234*$L$7</f>
        <v>0</v>
      </c>
      <c r="K234" s="45">
        <f>'Sal by FERC'!D234*$L$6</f>
        <v>0</v>
      </c>
      <c r="L234" s="45">
        <f>'Sal by FERC'!E234*$L$8</f>
        <v>0</v>
      </c>
      <c r="M234" s="45">
        <f>IF(C234+D234+E234=0,0,($L$7*C234/(C234+D234+E234)+$L$6*D234/(C234+D234+E234)+$L$8*E234/(C234+D234+E234))*F234)</f>
        <v>0</v>
      </c>
      <c r="N234" s="45">
        <f>SUM(J234:M234)</f>
        <v>0</v>
      </c>
      <c r="O234" s="36" t="s">
        <v>2764</v>
      </c>
      <c r="P234" s="46"/>
      <c r="Q234" s="45">
        <f>'Sal by FERC'!J234+'Sal by FERC'!C234</f>
        <v>0</v>
      </c>
      <c r="R234" s="45">
        <f>'Sal by FERC'!K234+'Sal by FERC'!D234</f>
        <v>0</v>
      </c>
      <c r="S234" s="45">
        <f>'Sal by FERC'!L234+'Sal by FERC'!E234</f>
        <v>0</v>
      </c>
      <c r="T234" s="45">
        <f>'Sal by FERC'!M234+'Sal by FERC'!F234</f>
        <v>0</v>
      </c>
      <c r="U234" s="45">
        <f>SUM(Q234:T234)</f>
        <v>0</v>
      </c>
      <c r="V234" s="36" t="s">
        <v>2767</v>
      </c>
      <c r="W234" s="46"/>
      <c r="X234" s="43"/>
      <c r="Y234" s="651">
        <f>C234*'Summary by IS Category'!$B$19</f>
        <v>0</v>
      </c>
      <c r="Z234" s="651">
        <f>D234*'Summary by IS Category'!$C$19</f>
        <v>0</v>
      </c>
      <c r="AA234" s="651">
        <f>E234*'Summary by IS Category'!$D$19</f>
        <v>0</v>
      </c>
      <c r="AB234" s="651">
        <f ca="1">F234*'Summary by IS Category'!$E$19</f>
        <v>0</v>
      </c>
      <c r="AC234" s="552">
        <f t="shared" ref="AC234:AC267" ca="1" si="110">SUM(Y234:AB234)</f>
        <v>0</v>
      </c>
    </row>
    <row r="235" spans="1:29">
      <c r="A235" s="12">
        <f t="shared" si="104"/>
        <v>222</v>
      </c>
      <c r="B235" s="50" t="s">
        <v>2792</v>
      </c>
      <c r="C235" s="51">
        <f ca="1">SUM(C232:C234)</f>
        <v>179142.17228179023</v>
      </c>
      <c r="D235" s="51">
        <f t="shared" ref="D235:F235" ca="1" si="111">SUM(D232:D234)</f>
        <v>90691.804704133596</v>
      </c>
      <c r="E235" s="51">
        <f t="shared" ca="1" si="111"/>
        <v>0</v>
      </c>
      <c r="F235" s="51">
        <f t="shared" ca="1" si="111"/>
        <v>2285.7947215694335</v>
      </c>
      <c r="G235" s="51">
        <f ca="1">SUM(G232:G234)</f>
        <v>272119.77170749323</v>
      </c>
      <c r="H235" s="12" t="s">
        <v>2767</v>
      </c>
      <c r="I235" s="49">
        <f ca="1">+G235/$G$265</f>
        <v>1.8481631172924859E-3</v>
      </c>
      <c r="J235" s="51">
        <f ca="1">SUM(J232:J234)</f>
        <v>5338.4367339973496</v>
      </c>
      <c r="K235" s="51">
        <f t="shared" ref="K235:N235" ca="1" si="112">SUM(K232:K234)</f>
        <v>623.50615734091843</v>
      </c>
      <c r="L235" s="51">
        <f t="shared" ca="1" si="112"/>
        <v>0</v>
      </c>
      <c r="M235" s="51">
        <f t="shared" ca="1" si="112"/>
        <v>64.953437746577379</v>
      </c>
      <c r="N235" s="51">
        <f t="shared" ca="1" si="112"/>
        <v>6026.896329084846</v>
      </c>
      <c r="O235" s="36" t="s">
        <v>2764</v>
      </c>
      <c r="P235" s="49">
        <f ca="1">+N235/$N$265</f>
        <v>1.8384388939886511E-3</v>
      </c>
      <c r="Q235" s="51">
        <f ca="1">SUM(Q232:Q234)</f>
        <v>184480.60901578757</v>
      </c>
      <c r="R235" s="51">
        <f t="shared" ref="R235:U235" ca="1" si="113">SUM(R232:R234)</f>
        <v>91315.310861474514</v>
      </c>
      <c r="S235" s="51">
        <f t="shared" ca="1" si="113"/>
        <v>0</v>
      </c>
      <c r="T235" s="51">
        <f t="shared" ca="1" si="113"/>
        <v>2350.748159316011</v>
      </c>
      <c r="U235" s="51">
        <f t="shared" ca="1" si="113"/>
        <v>278146.66803657805</v>
      </c>
      <c r="V235" s="36" t="s">
        <v>2767</v>
      </c>
      <c r="W235" s="49">
        <f ca="1">+U235/$U$265</f>
        <v>1.8479510833374721E-3</v>
      </c>
      <c r="X235" s="43"/>
      <c r="Y235" s="651">
        <f ca="1">C235*'Summary by IS Category'!$B$19</f>
        <v>5338.4367339973487</v>
      </c>
      <c r="Z235" s="651">
        <f ca="1">D235*'Summary by IS Category'!$C$19</f>
        <v>623.50615734091843</v>
      </c>
      <c r="AA235" s="651">
        <f ca="1">E235*'Summary by IS Category'!$D$19</f>
        <v>0</v>
      </c>
      <c r="AB235" s="651">
        <f ca="1">F235*'Summary by IS Category'!$E$19</f>
        <v>10.263233457894067</v>
      </c>
      <c r="AC235" s="552">
        <f t="shared" ca="1" si="110"/>
        <v>5972.206124796161</v>
      </c>
    </row>
    <row r="236" spans="1:29">
      <c r="A236" s="12">
        <f t="shared" si="104"/>
        <v>223</v>
      </c>
      <c r="B236" s="47" t="s">
        <v>2793</v>
      </c>
      <c r="C236" s="48">
        <f ca="1">+C230+C235</f>
        <v>26542911.760575883</v>
      </c>
      <c r="D236" s="48">
        <f ca="1">+D230+D235</f>
        <v>582462.71228982392</v>
      </c>
      <c r="E236" s="48">
        <f ca="1">+E230+E235</f>
        <v>0.62129095977776383</v>
      </c>
      <c r="F236" s="48">
        <f ca="1">+F230+F235</f>
        <v>58296.252634964752</v>
      </c>
      <c r="G236" s="48">
        <f ca="1">+G230+G235</f>
        <v>27183671.346791636</v>
      </c>
      <c r="J236" s="48">
        <f ca="1">+J230+J235</f>
        <v>790978.7704651613</v>
      </c>
      <c r="K236" s="48">
        <f ca="1">+K230+K235</f>
        <v>4004.4311469925392</v>
      </c>
      <c r="L236" s="48">
        <f ca="1">+L230+L235</f>
        <v>1.8638728793332913E-2</v>
      </c>
      <c r="M236" s="48">
        <f ca="1">+M230+M235</f>
        <v>1739.6974699661932</v>
      </c>
      <c r="N236" s="48">
        <f ca="1">+N230+N235</f>
        <v>796722.91772084893</v>
      </c>
      <c r="O236" s="36" t="s">
        <v>2764</v>
      </c>
      <c r="Q236" s="48">
        <f ca="1">+Q230+Q235</f>
        <v>27333890.531041048</v>
      </c>
      <c r="R236" s="48">
        <f ca="1">+R230+R235</f>
        <v>586467.1434368164</v>
      </c>
      <c r="S236" s="48">
        <f ca="1">+S230+S235</f>
        <v>0.63992968857109678</v>
      </c>
      <c r="T236" s="48">
        <f ca="1">+T230+T235</f>
        <v>60035.95010493094</v>
      </c>
      <c r="U236" s="48">
        <f ca="1">+U230+U235</f>
        <v>27980394.264512487</v>
      </c>
      <c r="X236" s="43"/>
      <c r="Y236" s="651">
        <f ca="1">C236*'Summary by IS Category'!$B$19</f>
        <v>790978.7704651613</v>
      </c>
      <c r="Z236" s="651">
        <f ca="1">D236*'Summary by IS Category'!$C$19</f>
        <v>4004.4311469925397</v>
      </c>
      <c r="AA236" s="651">
        <f ca="1">E236*'Summary by IS Category'!$D$19</f>
        <v>1.8638728793332913E-2</v>
      </c>
      <c r="AB236" s="651">
        <f ca="1">F236*'Summary by IS Category'!$E$19</f>
        <v>261.75056091748053</v>
      </c>
      <c r="AC236" s="552">
        <f t="shared" ca="1" si="110"/>
        <v>795244.97081179998</v>
      </c>
    </row>
    <row r="237" spans="1:29">
      <c r="A237" s="12">
        <f t="shared" si="104"/>
        <v>224</v>
      </c>
      <c r="B237" s="52"/>
      <c r="C237" s="45"/>
      <c r="D237" s="45"/>
      <c r="E237" s="45"/>
      <c r="F237" s="45"/>
      <c r="G237" s="45"/>
      <c r="J237" s="45"/>
      <c r="K237" s="45"/>
      <c r="L237" s="45"/>
      <c r="M237" s="45"/>
      <c r="N237" s="45"/>
      <c r="O237" s="36" t="s">
        <v>2764</v>
      </c>
      <c r="Q237" s="45"/>
      <c r="R237" s="45"/>
      <c r="S237" s="45"/>
      <c r="T237" s="45"/>
      <c r="U237" s="45"/>
      <c r="X237" s="43"/>
      <c r="Y237" s="651">
        <f>C237*'Summary by IS Category'!$B$19</f>
        <v>0</v>
      </c>
      <c r="Z237" s="651">
        <f>D237*'Summary by IS Category'!$C$19</f>
        <v>0</v>
      </c>
      <c r="AA237" s="651">
        <f>E237*'Summary by IS Category'!$D$19</f>
        <v>0</v>
      </c>
      <c r="AB237" s="651">
        <f ca="1">F237*'Summary by IS Category'!$E$19</f>
        <v>0</v>
      </c>
      <c r="AC237" s="552">
        <f t="shared" ca="1" si="110"/>
        <v>0</v>
      </c>
    </row>
    <row r="238" spans="1:29">
      <c r="A238" s="12">
        <f t="shared" si="104"/>
        <v>225</v>
      </c>
      <c r="B238" s="44" t="s">
        <v>113</v>
      </c>
      <c r="C238" s="45">
        <f>SUMIF('Labor by Employee Grp'!$A$15:$A$121,$B238,'Labor by Employee Grp'!B$15:B$121)</f>
        <v>1545404.4205548833</v>
      </c>
      <c r="D238" s="45">
        <f>SUMIF('Labor by Employee Grp'!$A$15:$A$121,$B238,'Labor by Employee Grp'!C$15:C$121)</f>
        <v>-5.7087367986665999E-2</v>
      </c>
      <c r="E238" s="45">
        <f>SUMIF('Labor by Employee Grp'!$A$15:$A$121,$B238,'Labor by Employee Grp'!D$15:D$121)</f>
        <v>0</v>
      </c>
      <c r="F238" s="45">
        <f>SUMIF('Labor by Employee Grp'!$A$15:$A$121,$B238,'Labor by Employee Grp'!E$15:E$121)</f>
        <v>-2.2834947194666399E-2</v>
      </c>
      <c r="G238" s="45">
        <f t="shared" ref="G238:G245" si="114">SUM(C238:F238)</f>
        <v>1545404.3406325681</v>
      </c>
      <c r="H238" s="12" t="s">
        <v>2764</v>
      </c>
      <c r="J238" s="45">
        <f>('Sal by FERC'!C238)*$L$7</f>
        <v>46053.051732535525</v>
      </c>
      <c r="K238" s="45">
        <f>'Sal by FERC'!D238*$L$6</f>
        <v>-3.9247565490832872E-4</v>
      </c>
      <c r="L238" s="45">
        <f>'Sal by FERC'!E238*$L$8</f>
        <v>0</v>
      </c>
      <c r="M238" s="45">
        <f t="shared" ref="M238:M245" si="115">IF(C238+D238+E238=0,0,($L$7*C238/(C238+D238+E238)+$L$6*D238/(C238+D238+E238)+$L$8*E238/(C238+D238+E238))*F238)</f>
        <v>-6.8048144573886664E-4</v>
      </c>
      <c r="N238" s="45">
        <f t="shared" ref="N238:N245" si="116">SUM(J238:M238)</f>
        <v>46053.050659578425</v>
      </c>
      <c r="O238" s="36" t="s">
        <v>2764</v>
      </c>
      <c r="Q238" s="45">
        <f>'Sal by FERC'!J238+'Sal by FERC'!C238</f>
        <v>1591457.4722874188</v>
      </c>
      <c r="R238" s="45">
        <f>'Sal by FERC'!K238+'Sal by FERC'!D238</f>
        <v>-5.7479843641574324E-2</v>
      </c>
      <c r="S238" s="45">
        <f>'Sal by FERC'!L238+'Sal by FERC'!E238</f>
        <v>0</v>
      </c>
      <c r="T238" s="45">
        <f>'Sal by FERC'!M238+'Sal by FERC'!F238</f>
        <v>-2.3515428640405265E-2</v>
      </c>
      <c r="U238" s="45">
        <f t="shared" ref="U238:U245" si="117">SUM(Q238:T238)</f>
        <v>1591457.3912921464</v>
      </c>
      <c r="V238" s="36" t="s">
        <v>2764</v>
      </c>
      <c r="X238" s="43"/>
      <c r="Y238" s="651">
        <f t="shared" ref="Y238:Y241" si="118">Q238-C238</f>
        <v>46053.051732535474</v>
      </c>
      <c r="Z238" s="651">
        <f t="shared" ref="Z238:Z241" si="119">R238-D238</f>
        <v>-3.9247565490832526E-4</v>
      </c>
      <c r="AA238" s="651">
        <f t="shared" ref="AA238:AA241" si="120">S238-E238</f>
        <v>0</v>
      </c>
      <c r="AB238" s="651">
        <f t="shared" ref="AB238:AB241" si="121">T238-F238</f>
        <v>-6.804814457388661E-4</v>
      </c>
      <c r="AC238" s="552">
        <f t="shared" si="110"/>
        <v>46053.050659578374</v>
      </c>
    </row>
    <row r="239" spans="1:29">
      <c r="A239" s="12">
        <f t="shared" si="104"/>
        <v>226</v>
      </c>
      <c r="B239" s="44" t="s">
        <v>115</v>
      </c>
      <c r="C239" s="45">
        <f>SUMIF('Labor by Employee Grp'!$A$15:$A$121,$B239,'Labor by Employee Grp'!B$15:B$121)</f>
        <v>213609.57061987481</v>
      </c>
      <c r="D239" s="45">
        <f>SUMIF('Labor by Employee Grp'!$A$15:$A$121,$B239,'Labor by Employee Grp'!C$15:C$121)</f>
        <v>0</v>
      </c>
      <c r="E239" s="45">
        <f>SUMIF('Labor by Employee Grp'!$A$15:$A$121,$B239,'Labor by Employee Grp'!D$15:D$121)</f>
        <v>0</v>
      </c>
      <c r="F239" s="45">
        <f>SUMIF('Labor by Employee Grp'!$A$15:$A$121,$B239,'Labor by Employee Grp'!E$15:E$121)</f>
        <v>0</v>
      </c>
      <c r="G239" s="45">
        <f t="shared" si="114"/>
        <v>213609.57061987481</v>
      </c>
      <c r="H239" s="12" t="s">
        <v>2764</v>
      </c>
      <c r="J239" s="45">
        <f>'Sal by FERC'!C239*$L$7</f>
        <v>6365.5652044722692</v>
      </c>
      <c r="K239" s="45">
        <f>'Sal by FERC'!D239*$L$6</f>
        <v>0</v>
      </c>
      <c r="L239" s="45">
        <f>'Sal by FERC'!E239*$L$8</f>
        <v>0</v>
      </c>
      <c r="M239" s="45">
        <f t="shared" si="115"/>
        <v>0</v>
      </c>
      <c r="N239" s="45">
        <f t="shared" si="116"/>
        <v>6365.5652044722692</v>
      </c>
      <c r="O239" s="36" t="s">
        <v>2764</v>
      </c>
      <c r="Q239" s="45">
        <f>'Sal by FERC'!J239+'Sal by FERC'!C239</f>
        <v>219975.13582434709</v>
      </c>
      <c r="R239" s="45">
        <f>'Sal by FERC'!K239+'Sal by FERC'!D239</f>
        <v>0</v>
      </c>
      <c r="S239" s="45">
        <f>'Sal by FERC'!L239+'Sal by FERC'!E239</f>
        <v>0</v>
      </c>
      <c r="T239" s="45">
        <f>'Sal by FERC'!M239+'Sal by FERC'!F239</f>
        <v>0</v>
      </c>
      <c r="U239" s="45">
        <f t="shared" si="117"/>
        <v>219975.13582434709</v>
      </c>
      <c r="V239" s="36" t="s">
        <v>2764</v>
      </c>
      <c r="X239" s="43"/>
      <c r="Y239" s="651">
        <f t="shared" si="118"/>
        <v>6365.565204472281</v>
      </c>
      <c r="Z239" s="651">
        <f t="shared" si="119"/>
        <v>0</v>
      </c>
      <c r="AA239" s="651">
        <f t="shared" si="120"/>
        <v>0</v>
      </c>
      <c r="AB239" s="651">
        <f t="shared" si="121"/>
        <v>0</v>
      </c>
      <c r="AC239" s="552">
        <f t="shared" si="110"/>
        <v>6365.565204472281</v>
      </c>
    </row>
    <row r="240" spans="1:29">
      <c r="A240" s="12">
        <f t="shared" si="104"/>
        <v>227</v>
      </c>
      <c r="B240" s="44" t="s">
        <v>118</v>
      </c>
      <c r="C240" s="45">
        <f>SUMIF('Labor by Employee Grp'!$A$15:$A$121,$B240,'Labor by Employee Grp'!B$15:B$121)</f>
        <v>68673.135144823886</v>
      </c>
      <c r="D240" s="45">
        <f>SUMIF('Labor by Employee Grp'!$A$15:$A$121,$B240,'Labor by Employee Grp'!C$15:C$121)</f>
        <v>0</v>
      </c>
      <c r="E240" s="45">
        <f>SUMIF('Labor by Employee Grp'!$A$15:$A$121,$B240,'Labor by Employee Grp'!D$15:D$121)</f>
        <v>0</v>
      </c>
      <c r="F240" s="45">
        <f>SUMIF('Labor by Employee Grp'!$A$15:$A$121,$B240,'Labor by Employee Grp'!E$15:E$121)</f>
        <v>0</v>
      </c>
      <c r="G240" s="45">
        <f t="shared" si="114"/>
        <v>68673.135144823886</v>
      </c>
      <c r="H240" s="12" t="s">
        <v>2764</v>
      </c>
      <c r="I240" s="53"/>
      <c r="J240" s="45">
        <f>'Sal by FERC'!C240*$L$7</f>
        <v>2046.4594273157518</v>
      </c>
      <c r="K240" s="45">
        <f>'Sal by FERC'!D240*$L$6</f>
        <v>0</v>
      </c>
      <c r="L240" s="45">
        <f>'Sal by FERC'!E240*$L$8</f>
        <v>0</v>
      </c>
      <c r="M240" s="45">
        <f t="shared" si="115"/>
        <v>0</v>
      </c>
      <c r="N240" s="45">
        <f t="shared" si="116"/>
        <v>2046.4594273157518</v>
      </c>
      <c r="P240" s="46"/>
      <c r="Q240" s="45">
        <f>'Sal by FERC'!J240+'Sal by FERC'!C240</f>
        <v>70719.594572139642</v>
      </c>
      <c r="R240" s="45">
        <f>'Sal by FERC'!K240+'Sal by FERC'!D240</f>
        <v>0</v>
      </c>
      <c r="S240" s="45">
        <f>'Sal by FERC'!L240+'Sal by FERC'!E240</f>
        <v>0</v>
      </c>
      <c r="T240" s="45">
        <f>'Sal by FERC'!M240+'Sal by FERC'!F240</f>
        <v>0</v>
      </c>
      <c r="U240" s="45">
        <f t="shared" si="117"/>
        <v>70719.594572139642</v>
      </c>
      <c r="V240" s="36" t="s">
        <v>2764</v>
      </c>
      <c r="W240" s="46"/>
      <c r="X240" s="43"/>
      <c r="Y240" s="651">
        <f t="shared" si="118"/>
        <v>2046.4594273157563</v>
      </c>
      <c r="Z240" s="651">
        <f t="shared" si="119"/>
        <v>0</v>
      </c>
      <c r="AA240" s="651">
        <f t="shared" si="120"/>
        <v>0</v>
      </c>
      <c r="AB240" s="651">
        <f t="shared" si="121"/>
        <v>0</v>
      </c>
      <c r="AC240" s="552">
        <f t="shared" si="110"/>
        <v>2046.4594273157563</v>
      </c>
    </row>
    <row r="241" spans="1:29">
      <c r="A241" s="12">
        <f t="shared" si="104"/>
        <v>228</v>
      </c>
      <c r="B241" s="396" t="s">
        <v>111</v>
      </c>
      <c r="C241" s="397">
        <f ca="1">SUMIF('Labor by Employee Grp'!$A$15:$A$121,$B241,'Labor by Employee Grp'!B$15:B$121)*$F$367</f>
        <v>11146813.91423301</v>
      </c>
      <c r="D241" s="397">
        <f ca="1">SUMIF('Labor by Employee Grp'!$A$15:$A$121,$B241,'Labor by Employee Grp'!C$15:C$121)*$F$367</f>
        <v>240245.83670896044</v>
      </c>
      <c r="E241" s="397">
        <f ca="1">SUMIF('Labor by Employee Grp'!$A$15:$A$121,$B241,'Labor by Employee Grp'!D$15:D$121)*$F$367</f>
        <v>0.30352440160622524</v>
      </c>
      <c r="F241" s="397">
        <f ca="1">SUMIF('Labor by Employee Grp'!$A$15:$A$121,$B241,'Labor by Employee Grp'!E$15:E$121)*$F$367</f>
        <v>-5690.0895181855412</v>
      </c>
      <c r="G241" s="397">
        <f t="shared" ca="1" si="114"/>
        <v>11381369.964948187</v>
      </c>
      <c r="H241" s="12" t="s">
        <v>2764</v>
      </c>
      <c r="J241" s="397">
        <f ca="1">'Sal by FERC'!C241*$L$7</f>
        <v>332175.05464414373</v>
      </c>
      <c r="K241" s="397">
        <f ca="1">'Sal by FERC'!D241*$L$6</f>
        <v>1651.690127374103</v>
      </c>
      <c r="L241" s="397">
        <f ca="1">'Sal by FERC'!E241*$L$8</f>
        <v>9.1057320481867567E-3</v>
      </c>
      <c r="M241" s="397">
        <f t="shared" ca="1" si="115"/>
        <v>-166.81251385705983</v>
      </c>
      <c r="N241" s="397">
        <f t="shared" ca="1" si="116"/>
        <v>333659.94136339281</v>
      </c>
      <c r="Q241" s="397">
        <f ca="1">'Sal by FERC'!J241+'Sal by FERC'!C241</f>
        <v>11478988.968877153</v>
      </c>
      <c r="R241" s="397">
        <f ca="1">'Sal by FERC'!K241+'Sal by FERC'!D241</f>
        <v>241897.52683633455</v>
      </c>
      <c r="S241" s="397">
        <f ca="1">'Sal by FERC'!L241+'Sal by FERC'!E241</f>
        <v>0.312630133654412</v>
      </c>
      <c r="T241" s="397">
        <f ca="1">'Sal by FERC'!M241+'Sal by FERC'!F241</f>
        <v>-5856.9020320426007</v>
      </c>
      <c r="U241" s="397">
        <f t="shared" ca="1" si="117"/>
        <v>11715029.906311579</v>
      </c>
      <c r="V241" s="36" t="s">
        <v>2764</v>
      </c>
      <c r="X241" s="43"/>
      <c r="Y241" s="651">
        <f t="shared" ca="1" si="118"/>
        <v>332175.05464414321</v>
      </c>
      <c r="Z241" s="651">
        <f t="shared" ca="1" si="119"/>
        <v>1651.6901273741096</v>
      </c>
      <c r="AA241" s="651">
        <f t="shared" ca="1" si="120"/>
        <v>9.1057320481867654E-3</v>
      </c>
      <c r="AB241" s="651">
        <f t="shared" ca="1" si="121"/>
        <v>-166.81251385705946</v>
      </c>
      <c r="AC241" s="552">
        <f t="shared" ca="1" si="110"/>
        <v>333659.94136339234</v>
      </c>
    </row>
    <row r="242" spans="1:29">
      <c r="A242" s="12">
        <f t="shared" si="104"/>
        <v>229</v>
      </c>
      <c r="B242" s="396" t="s">
        <v>2743</v>
      </c>
      <c r="C242" s="397">
        <f ca="1">SUMIF('Labor by Employee Grp'!$A$15:$A$121,$B242,'Labor by Employee Grp'!B$15:B$121)*$F$367</f>
        <v>0</v>
      </c>
      <c r="D242" s="397">
        <f ca="1">SUMIF('Labor by Employee Grp'!$A$15:$A$121,$B242,'Labor by Employee Grp'!C$15:C$121)*$F$367</f>
        <v>0</v>
      </c>
      <c r="E242" s="397">
        <f ca="1">SUMIF('Labor by Employee Grp'!$A$15:$A$121,$B242,'Labor by Employee Grp'!D$15:D$121)*$F$367</f>
        <v>0</v>
      </c>
      <c r="F242" s="397">
        <f ca="1">SUMIF('Labor by Employee Grp'!$A$15:$A$121,$B242,'Labor by Employee Grp'!E$15:E$121)*$F$367</f>
        <v>0</v>
      </c>
      <c r="G242" s="397">
        <f t="shared" ca="1" si="114"/>
        <v>0</v>
      </c>
      <c r="H242" s="12" t="s">
        <v>2764</v>
      </c>
      <c r="J242" s="397">
        <f ca="1">'Sal by FERC'!C242*$L$7</f>
        <v>0</v>
      </c>
      <c r="K242" s="397">
        <f ca="1">'Sal by FERC'!D242*$L$6</f>
        <v>0</v>
      </c>
      <c r="L242" s="397">
        <f ca="1">'Sal by FERC'!E242*$L$8</f>
        <v>0</v>
      </c>
      <c r="M242" s="397">
        <f t="shared" ca="1" si="115"/>
        <v>0</v>
      </c>
      <c r="N242" s="397">
        <f t="shared" ca="1" si="116"/>
        <v>0</v>
      </c>
      <c r="O242" s="36" t="s">
        <v>2767</v>
      </c>
      <c r="Q242" s="397">
        <f ca="1">'Sal by FERC'!J242+'Sal by FERC'!C242</f>
        <v>0</v>
      </c>
      <c r="R242" s="397">
        <f ca="1">'Sal by FERC'!K242+'Sal by FERC'!D242</f>
        <v>0</v>
      </c>
      <c r="S242" s="397">
        <f ca="1">'Sal by FERC'!L242+'Sal by FERC'!E242</f>
        <v>0</v>
      </c>
      <c r="T242" s="397">
        <f ca="1">'Sal by FERC'!M242+'Sal by FERC'!F242</f>
        <v>0</v>
      </c>
      <c r="U242" s="397">
        <f t="shared" ca="1" si="117"/>
        <v>0</v>
      </c>
      <c r="V242" s="36" t="s">
        <v>2764</v>
      </c>
      <c r="X242" s="43"/>
      <c r="Y242" s="651">
        <f ca="1">C242*'Summary by IS Category'!$B$19</f>
        <v>0</v>
      </c>
      <c r="Z242" s="651">
        <f ca="1">D242*'Summary by IS Category'!$C$19</f>
        <v>0</v>
      </c>
      <c r="AA242" s="651">
        <f ca="1">E242*'Summary by IS Category'!$D$19</f>
        <v>0</v>
      </c>
      <c r="AB242" s="651">
        <f ca="1">F242*'Summary by IS Category'!$E$19</f>
        <v>0</v>
      </c>
      <c r="AC242" s="552">
        <f t="shared" ca="1" si="110"/>
        <v>0</v>
      </c>
    </row>
    <row r="243" spans="1:29">
      <c r="A243" s="12">
        <f t="shared" si="104"/>
        <v>230</v>
      </c>
      <c r="B243" s="396" t="s">
        <v>116</v>
      </c>
      <c r="C243" s="397">
        <f ca="1">SUMIF('Labor by Employee Grp'!$A$15:$A$121,$B243,'Labor by Employee Grp'!B$15:B$121)*$F$367</f>
        <v>0</v>
      </c>
      <c r="D243" s="397">
        <f ca="1">SUMIF('Labor by Employee Grp'!$A$15:$A$121,$B243,'Labor by Employee Grp'!C$15:C$121)*$F$367</f>
        <v>0</v>
      </c>
      <c r="E243" s="397">
        <f ca="1">SUMIF('Labor by Employee Grp'!$A$15:$A$121,$B243,'Labor by Employee Grp'!D$15:D$121)*$F$367</f>
        <v>0</v>
      </c>
      <c r="F243" s="397">
        <f ca="1">SUMIF('Labor by Employee Grp'!$A$15:$A$121,$B243,'Labor by Employee Grp'!E$15:E$121)*$F$367</f>
        <v>0</v>
      </c>
      <c r="G243" s="397">
        <f t="shared" ca="1" si="114"/>
        <v>0</v>
      </c>
      <c r="H243" s="12" t="s">
        <v>2764</v>
      </c>
      <c r="J243" s="397">
        <f ca="1">'Sal by FERC'!C243*$L$7</f>
        <v>0</v>
      </c>
      <c r="K243" s="397">
        <f ca="1">'Sal by FERC'!D243*$L$6</f>
        <v>0</v>
      </c>
      <c r="L243" s="397">
        <f ca="1">'Sal by FERC'!E243*$L$8</f>
        <v>0</v>
      </c>
      <c r="M243" s="397">
        <f t="shared" ca="1" si="115"/>
        <v>0</v>
      </c>
      <c r="N243" s="397">
        <f t="shared" ca="1" si="116"/>
        <v>0</v>
      </c>
      <c r="O243" s="36" t="s">
        <v>2767</v>
      </c>
      <c r="Q243" s="397">
        <f ca="1">'Sal by FERC'!J243+'Sal by FERC'!C243</f>
        <v>0</v>
      </c>
      <c r="R243" s="397">
        <f ca="1">'Sal by FERC'!K243+'Sal by FERC'!D243</f>
        <v>0</v>
      </c>
      <c r="S243" s="397">
        <f ca="1">'Sal by FERC'!L243+'Sal by FERC'!E243</f>
        <v>0</v>
      </c>
      <c r="T243" s="397">
        <f ca="1">'Sal by FERC'!M243+'Sal by FERC'!F243</f>
        <v>0</v>
      </c>
      <c r="U243" s="397">
        <f t="shared" ca="1" si="117"/>
        <v>0</v>
      </c>
      <c r="V243" s="36" t="s">
        <v>2764</v>
      </c>
      <c r="X243" s="43"/>
      <c r="Y243" s="651">
        <f ca="1">C243*'Summary by IS Category'!$B$19</f>
        <v>0</v>
      </c>
      <c r="Z243" s="651">
        <f ca="1">D243*'Summary by IS Category'!$C$19</f>
        <v>0</v>
      </c>
      <c r="AA243" s="651">
        <f ca="1">E243*'Summary by IS Category'!$D$19</f>
        <v>0</v>
      </c>
      <c r="AB243" s="651">
        <f ca="1">F243*'Summary by IS Category'!$E$19</f>
        <v>0</v>
      </c>
      <c r="AC243" s="552">
        <f t="shared" ca="1" si="110"/>
        <v>0</v>
      </c>
    </row>
    <row r="244" spans="1:29">
      <c r="A244" s="12">
        <f t="shared" si="104"/>
        <v>231</v>
      </c>
      <c r="B244" s="396" t="s">
        <v>2744</v>
      </c>
      <c r="C244" s="397">
        <f ca="1">SUMIF('Labor by Employee Grp'!$A$15:$A$121,$B244,'Labor by Employee Grp'!B$15:B$121)*$F$367</f>
        <v>0</v>
      </c>
      <c r="D244" s="397">
        <f ca="1">SUMIF('Labor by Employee Grp'!$A$15:$A$121,$B244,'Labor by Employee Grp'!C$15:C$121)*$F$367</f>
        <v>0</v>
      </c>
      <c r="E244" s="397">
        <f ca="1">SUMIF('Labor by Employee Grp'!$A$15:$A$121,$B244,'Labor by Employee Grp'!D$15:D$121)*$F$367</f>
        <v>0</v>
      </c>
      <c r="F244" s="397">
        <f ca="1">SUMIF('Labor by Employee Grp'!$A$15:$A$121,$B244,'Labor by Employee Grp'!E$15:E$121)*$F$367</f>
        <v>0</v>
      </c>
      <c r="G244" s="397">
        <f t="shared" ca="1" si="114"/>
        <v>0</v>
      </c>
      <c r="H244" s="12" t="s">
        <v>2764</v>
      </c>
      <c r="I244" s="53"/>
      <c r="J244" s="397">
        <f ca="1">'Sal by FERC'!C244*$L$7</f>
        <v>0</v>
      </c>
      <c r="K244" s="397">
        <f ca="1">'Sal by FERC'!D244*$L$6</f>
        <v>0</v>
      </c>
      <c r="L244" s="397">
        <f ca="1">'Sal by FERC'!E244*$L$8</f>
        <v>0</v>
      </c>
      <c r="M244" s="397">
        <f t="shared" ca="1" si="115"/>
        <v>0</v>
      </c>
      <c r="N244" s="397">
        <f t="shared" ca="1" si="116"/>
        <v>0</v>
      </c>
      <c r="P244" s="46"/>
      <c r="Q244" s="397">
        <f ca="1">'Sal by FERC'!J244+'Sal by FERC'!C244</f>
        <v>0</v>
      </c>
      <c r="R244" s="397">
        <f ca="1">'Sal by FERC'!K244+'Sal by FERC'!D244</f>
        <v>0</v>
      </c>
      <c r="S244" s="397">
        <f ca="1">'Sal by FERC'!L244+'Sal by FERC'!E244</f>
        <v>0</v>
      </c>
      <c r="T244" s="397">
        <f ca="1">'Sal by FERC'!M244+'Sal by FERC'!F244</f>
        <v>0</v>
      </c>
      <c r="U244" s="397">
        <f t="shared" ca="1" si="117"/>
        <v>0</v>
      </c>
      <c r="V244" s="36" t="s">
        <v>2764</v>
      </c>
      <c r="W244" s="46"/>
      <c r="X244" s="43"/>
      <c r="Y244" s="651">
        <f ca="1">C244*'Summary by IS Category'!$B$19</f>
        <v>0</v>
      </c>
      <c r="Z244" s="651">
        <f ca="1">D244*'Summary by IS Category'!$C$19</f>
        <v>0</v>
      </c>
      <c r="AA244" s="651">
        <f ca="1">E244*'Summary by IS Category'!$D$19</f>
        <v>0</v>
      </c>
      <c r="AB244" s="651">
        <f ca="1">F244*'Summary by IS Category'!$E$19</f>
        <v>0</v>
      </c>
      <c r="AC244" s="552">
        <f t="shared" ca="1" si="110"/>
        <v>0</v>
      </c>
    </row>
    <row r="245" spans="1:29">
      <c r="A245" s="12">
        <f t="shared" si="104"/>
        <v>232</v>
      </c>
      <c r="B245" s="396" t="s">
        <v>119</v>
      </c>
      <c r="C245" s="397">
        <f ca="1">SUMIF('Labor by Employee Grp'!$A$15:$A$121,$B245,'Labor by Employee Grp'!B$15:B$121)*$F$367</f>
        <v>298.8628663519271</v>
      </c>
      <c r="D245" s="397">
        <f ca="1">SUMIF('Labor by Employee Grp'!$A$15:$A$121,$B245,'Labor by Employee Grp'!C$15:C$121)*$F$367</f>
        <v>2.0047599365349442</v>
      </c>
      <c r="E245" s="397">
        <f ca="1">SUMIF('Labor by Employee Grp'!$A$15:$A$121,$B245,'Labor by Employee Grp'!D$15:D$121)*$F$367</f>
        <v>0</v>
      </c>
      <c r="F245" s="397">
        <f ca="1">SUMIF('Labor by Employee Grp'!$A$15:$A$121,$B245,'Labor by Employee Grp'!E$15:E$121)*$F$367</f>
        <v>0</v>
      </c>
      <c r="G245" s="397">
        <f t="shared" ca="1" si="114"/>
        <v>300.86762628846202</v>
      </c>
      <c r="H245" s="12" t="s">
        <v>2764</v>
      </c>
      <c r="I245" s="53"/>
      <c r="J245" s="397">
        <f ca="1">'Sal by FERC'!C245*$L$7</f>
        <v>8.9061134172874272</v>
      </c>
      <c r="K245" s="397">
        <f ca="1">'Sal by FERC'!D245*$L$6</f>
        <v>1.3782724563677741E-2</v>
      </c>
      <c r="L245" s="397">
        <f ca="1">'Sal by FERC'!E245*$L$8</f>
        <v>0</v>
      </c>
      <c r="M245" s="397">
        <f t="shared" ca="1" si="115"/>
        <v>0</v>
      </c>
      <c r="N245" s="397">
        <f t="shared" ca="1" si="116"/>
        <v>8.9198961418511047</v>
      </c>
      <c r="P245" s="46"/>
      <c r="Q245" s="397">
        <f ca="1">'Sal by FERC'!J245+'Sal by FERC'!C245</f>
        <v>307.76897976921452</v>
      </c>
      <c r="R245" s="397">
        <f ca="1">'Sal by FERC'!K245+'Sal by FERC'!D245</f>
        <v>2.0185426610986221</v>
      </c>
      <c r="S245" s="397">
        <f ca="1">'Sal by FERC'!L245+'Sal by FERC'!E245</f>
        <v>0</v>
      </c>
      <c r="T245" s="397">
        <f ca="1">'Sal by FERC'!M245+'Sal by FERC'!F245</f>
        <v>0</v>
      </c>
      <c r="U245" s="397">
        <f t="shared" ca="1" si="117"/>
        <v>309.78752243031317</v>
      </c>
      <c r="V245" s="36" t="s">
        <v>2764</v>
      </c>
      <c r="W245" s="46"/>
      <c r="X245" s="43"/>
      <c r="Y245" s="651">
        <f t="shared" ref="Y245:AB245" ca="1" si="122">Q245-C245</f>
        <v>8.906113417287429</v>
      </c>
      <c r="Z245" s="651">
        <f t="shared" ca="1" si="122"/>
        <v>1.3782724563677906E-2</v>
      </c>
      <c r="AA245" s="651">
        <f t="shared" ca="1" si="122"/>
        <v>0</v>
      </c>
      <c r="AB245" s="651">
        <f t="shared" ca="1" si="122"/>
        <v>0</v>
      </c>
      <c r="AC245" s="552">
        <f t="shared" ca="1" si="110"/>
        <v>8.9198961418511065</v>
      </c>
    </row>
    <row r="246" spans="1:29">
      <c r="A246" s="12">
        <f t="shared" si="104"/>
        <v>233</v>
      </c>
      <c r="B246" s="50" t="s">
        <v>2794</v>
      </c>
      <c r="C246" s="48">
        <f ca="1">SUM(C238:C245)</f>
        <v>12974799.903418943</v>
      </c>
      <c r="D246" s="48">
        <f ca="1">SUM(D238:D245)</f>
        <v>240247.784381529</v>
      </c>
      <c r="E246" s="48">
        <f ca="1">SUM(E238:E245)</f>
        <v>0.30352440160622524</v>
      </c>
      <c r="F246" s="48">
        <f ca="1">SUM(F238:F245)</f>
        <v>-5690.1123531327357</v>
      </c>
      <c r="G246" s="51">
        <f ca="1">SUM(G238:G245)</f>
        <v>13209357.878971742</v>
      </c>
      <c r="I246" s="49">
        <f ca="1">+G246/$G$265</f>
        <v>8.9714348508547662E-2</v>
      </c>
      <c r="J246" s="48">
        <f ca="1">SUM(J238:J245)</f>
        <v>386649.03712188458</v>
      </c>
      <c r="K246" s="48">
        <f ca="1">SUM(K238:K245)</f>
        <v>1651.7035176230117</v>
      </c>
      <c r="L246" s="48">
        <f ca="1">SUM(L238:L245)</f>
        <v>9.1057320481867567E-3</v>
      </c>
      <c r="M246" s="48">
        <f ca="1">SUM(M238:M245)</f>
        <v>-166.81319433850555</v>
      </c>
      <c r="N246" s="51">
        <f ca="1">SUM(N238:N245)</f>
        <v>388133.9365509011</v>
      </c>
      <c r="P246" s="49">
        <f ca="1">+N246/$N$265</f>
        <v>0.11839601779585456</v>
      </c>
      <c r="Q246" s="48">
        <f ca="1">SUM(Q238:Q245)</f>
        <v>13361448.940540828</v>
      </c>
      <c r="R246" s="48">
        <f ca="1">SUM(R238:R245)</f>
        <v>241899.48789915201</v>
      </c>
      <c r="S246" s="48">
        <f ca="1">SUM(S238:S245)</f>
        <v>0.312630133654412</v>
      </c>
      <c r="T246" s="48">
        <f ca="1">SUM(T238:T245)</f>
        <v>-5856.9255474712409</v>
      </c>
      <c r="U246" s="51">
        <f ca="1">SUM(U238:U245)</f>
        <v>13597491.815522643</v>
      </c>
      <c r="W246" s="49">
        <f ca="1">+U246/$U$265</f>
        <v>9.0339028357021539E-2</v>
      </c>
      <c r="X246" s="43"/>
      <c r="Y246" s="651">
        <f ca="1">C246*'Summary by IS Category'!$B$19</f>
        <v>386649.03712188452</v>
      </c>
      <c r="Z246" s="651">
        <f ca="1">D246*'Summary by IS Category'!$C$19</f>
        <v>1651.7035176230117</v>
      </c>
      <c r="AA246" s="651">
        <f ca="1">E246*'Summary by IS Category'!$D$19</f>
        <v>9.1057320481867567E-3</v>
      </c>
      <c r="AB246" s="651">
        <f ca="1">F246*'Summary by IS Category'!$E$19</f>
        <v>-25.548642199047226</v>
      </c>
      <c r="AC246" s="552">
        <f t="shared" ca="1" si="110"/>
        <v>388275.20110304054</v>
      </c>
    </row>
    <row r="247" spans="1:29">
      <c r="A247" s="12">
        <f t="shared" si="104"/>
        <v>234</v>
      </c>
      <c r="B247" s="52"/>
      <c r="C247" s="45"/>
      <c r="D247" s="45"/>
      <c r="E247" s="45"/>
      <c r="F247" s="45"/>
      <c r="G247" s="45"/>
      <c r="I247" s="53"/>
      <c r="J247" s="45"/>
      <c r="K247" s="45"/>
      <c r="L247" s="45"/>
      <c r="M247" s="45"/>
      <c r="N247" s="45"/>
      <c r="O247" s="36" t="s">
        <v>2764</v>
      </c>
      <c r="P247" s="46"/>
      <c r="Q247" s="45"/>
      <c r="R247" s="45"/>
      <c r="S247" s="45"/>
      <c r="T247" s="45"/>
      <c r="U247" s="45"/>
      <c r="W247" s="46"/>
      <c r="X247" s="43"/>
      <c r="Y247" s="651">
        <f>C247*'Summary by IS Category'!$B$19</f>
        <v>0</v>
      </c>
      <c r="Z247" s="651">
        <f>D247*'Summary by IS Category'!$C$19</f>
        <v>0</v>
      </c>
      <c r="AA247" s="651">
        <f>E247*'Summary by IS Category'!$D$19</f>
        <v>0</v>
      </c>
      <c r="AB247" s="651">
        <f ca="1">F247*'Summary by IS Category'!$E$19</f>
        <v>0</v>
      </c>
      <c r="AC247" s="552">
        <f t="shared" ca="1" si="110"/>
        <v>0</v>
      </c>
    </row>
    <row r="248" spans="1:29">
      <c r="A248" s="12">
        <f t="shared" si="104"/>
        <v>235</v>
      </c>
      <c r="B248" s="44" t="s">
        <v>120</v>
      </c>
      <c r="C248" s="45">
        <f>SUMIF('Labor by Employee Grp'!$A$15:$A$121,$B248,'Labor by Employee Grp'!B$15:B$121)</f>
        <v>44702.080822381256</v>
      </c>
      <c r="D248" s="45">
        <f>SUMIF('Labor by Employee Grp'!$A$15:$A$121,$B248,'Labor by Employee Grp'!C$15:C$121)</f>
        <v>53788.220485874983</v>
      </c>
      <c r="E248" s="45">
        <f>SUMIF('Labor by Employee Grp'!$A$15:$A$121,$B248,'Labor by Employee Grp'!D$15:D$121)</f>
        <v>172960.44174012772</v>
      </c>
      <c r="F248" s="45">
        <f>SUMIF('Labor by Employee Grp'!$A$15:$A$121,$B248,'Labor by Employee Grp'!E$15:E$121)</f>
        <v>0</v>
      </c>
      <c r="G248" s="45">
        <f>SUM(C248:F248)</f>
        <v>271450.74304838397</v>
      </c>
      <c r="H248" s="12" t="s">
        <v>2767</v>
      </c>
      <c r="I248" s="53"/>
      <c r="J248" s="45">
        <f>'Sal by FERC'!C248*$L$7</f>
        <v>1332.1220085069615</v>
      </c>
      <c r="K248" s="45">
        <f>'Sal by FERC'!D248*$L$6</f>
        <v>369.7940158403905</v>
      </c>
      <c r="L248" s="45">
        <f>'Sal by FERC'!E248*$L$8</f>
        <v>5188.8132522038313</v>
      </c>
      <c r="M248" s="45">
        <f>IF(C248+D248+E248=0,0,($L$7*C248/(C248+D248+E248)+$L$6*D248/(C248+D248+E248)+$L$8*E248/(C248+D248+E248))*F248)</f>
        <v>0</v>
      </c>
      <c r="N248" s="45">
        <f>SUM(J248:M248)</f>
        <v>6890.7292765511829</v>
      </c>
      <c r="O248" s="36" t="s">
        <v>2764</v>
      </c>
      <c r="P248" s="46"/>
      <c r="Q248" s="45">
        <f>'Sal by FERC'!J248+'Sal by FERC'!C248</f>
        <v>46034.202830888215</v>
      </c>
      <c r="R248" s="45">
        <f>'Sal by FERC'!K248+'Sal by FERC'!D248</f>
        <v>54158.01450171537</v>
      </c>
      <c r="S248" s="45">
        <f>'Sal by FERC'!L248+'Sal by FERC'!E248</f>
        <v>178149.25499233155</v>
      </c>
      <c r="T248" s="45">
        <f>'Sal by FERC'!M248+'Sal by FERC'!F248</f>
        <v>0</v>
      </c>
      <c r="U248" s="45">
        <f>SUM(Q248:T248)</f>
        <v>278341.47232493514</v>
      </c>
      <c r="V248" s="36" t="s">
        <v>2767</v>
      </c>
      <c r="W248" s="46"/>
      <c r="X248" s="43"/>
      <c r="Y248" s="651">
        <f t="shared" ref="Y248:Y249" si="123">Q248-C248</f>
        <v>1332.1220085069581</v>
      </c>
      <c r="Z248" s="651">
        <f t="shared" ref="Z248:Z249" si="124">R248-D248</f>
        <v>369.79401584038715</v>
      </c>
      <c r="AA248" s="651">
        <f t="shared" ref="AA248:AA249" si="125">S248-E248</f>
        <v>5188.8132522038359</v>
      </c>
      <c r="AB248" s="651">
        <f t="shared" ref="AB248:AB249" si="126">T248-F248</f>
        <v>0</v>
      </c>
      <c r="AC248" s="552">
        <f t="shared" si="110"/>
        <v>6890.7292765511811</v>
      </c>
    </row>
    <row r="249" spans="1:29">
      <c r="A249" s="12">
        <f t="shared" si="104"/>
        <v>236</v>
      </c>
      <c r="B249" s="396" t="s">
        <v>121</v>
      </c>
      <c r="C249" s="397">
        <f ca="1">SUMIF('Labor by Employee Grp'!$A$15:$A$121,$B249,'Labor by Employee Grp'!B$15:B$121)*$F$367</f>
        <v>84122.185109937796</v>
      </c>
      <c r="D249" s="397">
        <f ca="1">SUMIF('Labor by Employee Grp'!$A$15:$A$121,$B249,'Labor by Employee Grp'!C$15:C$121)*$F$367</f>
        <v>44277.199155392642</v>
      </c>
      <c r="E249" s="397">
        <f ca="1">SUMIF('Labor by Employee Grp'!$A$15:$A$121,$B249,'Labor by Employee Grp'!D$15:D$121)*$F$367</f>
        <v>0</v>
      </c>
      <c r="F249" s="397">
        <f ca="1">SUMIF('Labor by Employee Grp'!$A$15:$A$121,$B249,'Labor by Employee Grp'!E$15:E$121)*$F$367</f>
        <v>172.11332457006827</v>
      </c>
      <c r="G249" s="397">
        <f ca="1">SUM(C249:F249)</f>
        <v>128571.49758990051</v>
      </c>
      <c r="H249" s="12" t="s">
        <v>2767</v>
      </c>
      <c r="I249" s="53"/>
      <c r="J249" s="397">
        <f ca="1">'Sal by FERC'!C249*$L$7</f>
        <v>2506.8411162761463</v>
      </c>
      <c r="K249" s="397">
        <f ca="1">'Sal by FERC'!D249*$L$6</f>
        <v>304.40574419332444</v>
      </c>
      <c r="L249" s="397">
        <f ca="1">'Sal by FERC'!E249*$L$8</f>
        <v>0</v>
      </c>
      <c r="M249" s="397">
        <f ca="1">IF(C249+D249+E249=0,0,($L$7*C249/(C249+D249+E249)+$L$6*D249/(C249+D249+E249)+$L$8*E249/(C249+D249+E249))*F249)</f>
        <v>3.7683439536026988</v>
      </c>
      <c r="N249" s="397">
        <f ca="1">SUM(J249:M249)</f>
        <v>2815.0152044230736</v>
      </c>
      <c r="O249" s="36" t="s">
        <v>2764</v>
      </c>
      <c r="P249" s="46"/>
      <c r="Q249" s="397">
        <f ca="1">'Sal by FERC'!J249+'Sal by FERC'!C249</f>
        <v>86629.026226213944</v>
      </c>
      <c r="R249" s="397">
        <f ca="1">'Sal by FERC'!K249+'Sal by FERC'!D249</f>
        <v>44581.604899585967</v>
      </c>
      <c r="S249" s="397">
        <f ca="1">'Sal by FERC'!L249+'Sal by FERC'!E249</f>
        <v>0</v>
      </c>
      <c r="T249" s="397">
        <f ca="1">'Sal by FERC'!M249+'Sal by FERC'!F249</f>
        <v>175.88166852367098</v>
      </c>
      <c r="U249" s="397">
        <f ca="1">SUM(Q249:T249)</f>
        <v>131386.51279432359</v>
      </c>
      <c r="V249" s="36" t="s">
        <v>2767</v>
      </c>
      <c r="W249" s="46"/>
      <c r="X249" s="43"/>
      <c r="Y249" s="651">
        <f t="shared" ca="1" si="123"/>
        <v>2506.8411162761477</v>
      </c>
      <c r="Z249" s="651">
        <f t="shared" ca="1" si="124"/>
        <v>304.40574419332552</v>
      </c>
      <c r="AA249" s="651">
        <f t="shared" ca="1" si="125"/>
        <v>0</v>
      </c>
      <c r="AB249" s="651">
        <f t="shared" ca="1" si="126"/>
        <v>3.7683439536027095</v>
      </c>
      <c r="AC249" s="552">
        <f t="shared" ca="1" si="110"/>
        <v>2815.0152044230758</v>
      </c>
    </row>
    <row r="250" spans="1:29">
      <c r="A250" s="12">
        <f t="shared" si="104"/>
        <v>237</v>
      </c>
      <c r="B250" s="50" t="s">
        <v>2795</v>
      </c>
      <c r="C250" s="51">
        <f ca="1">SUM(C248:C249)</f>
        <v>128824.26593231905</v>
      </c>
      <c r="D250" s="51">
        <f ca="1">SUM(D248:D249)</f>
        <v>98065.419641267625</v>
      </c>
      <c r="E250" s="51">
        <f ca="1">SUM(E248:E249)</f>
        <v>172960.44174012772</v>
      </c>
      <c r="F250" s="51">
        <f ca="1">SUM(F248:F249)</f>
        <v>172.11332457006827</v>
      </c>
      <c r="G250" s="51">
        <f ca="1">SUM(G248:G249)</f>
        <v>400022.24063828448</v>
      </c>
      <c r="I250" s="49">
        <f ca="1">+G250/$G$265</f>
        <v>2.7168417296743559E-3</v>
      </c>
      <c r="J250" s="51">
        <f ca="1">SUM(J248:J249)</f>
        <v>3838.9631247831076</v>
      </c>
      <c r="K250" s="51">
        <f ca="1">SUM(K248:K249)</f>
        <v>674.19976003371494</v>
      </c>
      <c r="L250" s="51">
        <f ca="1">SUM(L248:L249)</f>
        <v>5188.8132522038313</v>
      </c>
      <c r="M250" s="51">
        <f ca="1">SUM(M248:M249)</f>
        <v>3.7683439536026988</v>
      </c>
      <c r="N250" s="51">
        <f ca="1">SUM(N248:N249)</f>
        <v>9705.7444809742556</v>
      </c>
      <c r="O250" s="36" t="s">
        <v>2764</v>
      </c>
      <c r="P250" s="49">
        <f ca="1">+N250/$N$265</f>
        <v>2.9606313390242436E-3</v>
      </c>
      <c r="Q250" s="51">
        <f ca="1">SUM(Q248:Q249)</f>
        <v>132663.22905710217</v>
      </c>
      <c r="R250" s="51">
        <f ca="1">SUM(R248:R249)</f>
        <v>98739.619401301345</v>
      </c>
      <c r="S250" s="51">
        <f ca="1">SUM(S248:S249)</f>
        <v>178149.25499233155</v>
      </c>
      <c r="T250" s="51">
        <f ca="1">SUM(T248:T249)</f>
        <v>175.88166852367098</v>
      </c>
      <c r="U250" s="51">
        <f ca="1">SUM(U248:U249)</f>
        <v>409727.98511925875</v>
      </c>
      <c r="W250" s="49">
        <f ca="1">+U250/$U$265</f>
        <v>2.7221511561491829E-3</v>
      </c>
      <c r="X250" s="43"/>
      <c r="Y250" s="651">
        <f ca="1">C250*'Summary by IS Category'!$B$19</f>
        <v>3838.9631247831076</v>
      </c>
      <c r="Z250" s="651">
        <f ca="1">D250*'Summary by IS Category'!$C$19</f>
        <v>674.19976003371494</v>
      </c>
      <c r="AA250" s="651">
        <f ca="1">E250*'Summary by IS Category'!$D$19</f>
        <v>5188.8132522038313</v>
      </c>
      <c r="AB250" s="651">
        <f ca="1">F250*'Summary by IS Category'!$E$19</f>
        <v>0.77278996867402994</v>
      </c>
      <c r="AC250" s="552">
        <f t="shared" ca="1" si="110"/>
        <v>9702.7489269893285</v>
      </c>
    </row>
    <row r="251" spans="1:29">
      <c r="A251" s="12">
        <f t="shared" si="104"/>
        <v>238</v>
      </c>
      <c r="B251" s="47" t="s">
        <v>2796</v>
      </c>
      <c r="C251" s="48">
        <f ca="1">+C246+C250</f>
        <v>13103624.169351263</v>
      </c>
      <c r="D251" s="48">
        <f ca="1">+D246+D250</f>
        <v>338313.20402279659</v>
      </c>
      <c r="E251" s="48">
        <f ca="1">+E246+E250</f>
        <v>172960.74526452931</v>
      </c>
      <c r="F251" s="48">
        <f ca="1">+F246+F250</f>
        <v>-5517.9990285626673</v>
      </c>
      <c r="G251" s="48">
        <f ca="1">+G246+G250</f>
        <v>13609380.119610026</v>
      </c>
      <c r="J251" s="51">
        <f ca="1">+J246+J250</f>
        <v>390488.00024666771</v>
      </c>
      <c r="K251" s="51">
        <f ca="1">+K246+K250</f>
        <v>2325.9032776567265</v>
      </c>
      <c r="L251" s="51">
        <f ca="1">+L246+L250</f>
        <v>5188.8223579358792</v>
      </c>
      <c r="M251" s="51">
        <f ca="1">+M246+M250</f>
        <v>-163.04485038490284</v>
      </c>
      <c r="N251" s="48">
        <f ca="1">+N246+N250</f>
        <v>397839.68103187537</v>
      </c>
      <c r="O251" s="36" t="s">
        <v>2764</v>
      </c>
      <c r="Q251" s="51">
        <f ca="1">+Q246+Q250</f>
        <v>13494112.169597929</v>
      </c>
      <c r="R251" s="51">
        <f ca="1">+R246+R250</f>
        <v>340639.10730045335</v>
      </c>
      <c r="S251" s="51">
        <f ca="1">+S246+S250</f>
        <v>178149.5676224652</v>
      </c>
      <c r="T251" s="51">
        <f ca="1">+T246+T250</f>
        <v>-5681.0438789475702</v>
      </c>
      <c r="U251" s="48">
        <f ca="1">+U246+U250</f>
        <v>14007219.800641902</v>
      </c>
      <c r="X251" s="43"/>
      <c r="Y251" s="651">
        <f ca="1">C251*'Summary by IS Category'!$B$19</f>
        <v>390488.00024666765</v>
      </c>
      <c r="Z251" s="651">
        <f ca="1">D251*'Summary by IS Category'!$C$19</f>
        <v>2325.9032776567265</v>
      </c>
      <c r="AA251" s="651">
        <f ca="1">E251*'Summary by IS Category'!$D$19</f>
        <v>5188.8223579358792</v>
      </c>
      <c r="AB251" s="651">
        <f ca="1">F251*'Summary by IS Category'!$E$19</f>
        <v>-24.775852230373193</v>
      </c>
      <c r="AC251" s="552">
        <f t="shared" ca="1" si="110"/>
        <v>397977.95003002987</v>
      </c>
    </row>
    <row r="252" spans="1:29">
      <c r="A252" s="12">
        <f t="shared" si="104"/>
        <v>239</v>
      </c>
      <c r="B252" s="52"/>
      <c r="C252" s="45"/>
      <c r="D252" s="45"/>
      <c r="E252" s="45"/>
      <c r="F252" s="45"/>
      <c r="G252" s="45"/>
      <c r="J252" s="45"/>
      <c r="K252" s="45"/>
      <c r="L252" s="45"/>
      <c r="M252" s="45"/>
      <c r="N252" s="45"/>
      <c r="O252" s="36" t="s">
        <v>2767</v>
      </c>
      <c r="Q252" s="45"/>
      <c r="R252" s="45"/>
      <c r="S252" s="45"/>
      <c r="T252" s="45"/>
      <c r="U252" s="45"/>
      <c r="X252" s="43"/>
      <c r="Y252" s="651">
        <f>C252*'Summary by IS Category'!$B$19</f>
        <v>0</v>
      </c>
      <c r="Z252" s="651">
        <f>D252*'Summary by IS Category'!$C$19</f>
        <v>0</v>
      </c>
      <c r="AA252" s="651">
        <f>E252*'Summary by IS Category'!$D$19</f>
        <v>0</v>
      </c>
      <c r="AB252" s="651">
        <f ca="1">F252*'Summary by IS Category'!$E$19</f>
        <v>0</v>
      </c>
      <c r="AC252" s="552">
        <f t="shared" ca="1" si="110"/>
        <v>0</v>
      </c>
    </row>
    <row r="253" spans="1:29">
      <c r="A253" s="12">
        <f t="shared" si="104"/>
        <v>240</v>
      </c>
      <c r="B253" s="396" t="s">
        <v>111</v>
      </c>
      <c r="C253" s="397">
        <f ca="1">C225+C241</f>
        <v>33963479.324293144</v>
      </c>
      <c r="D253" s="397">
        <f t="shared" ref="D253:F253" ca="1" si="127">D225+D241</f>
        <v>732010.47138622927</v>
      </c>
      <c r="E253" s="397">
        <f t="shared" ca="1" si="127"/>
        <v>0.92481536138398912</v>
      </c>
      <c r="F253" s="397">
        <f t="shared" ca="1" si="127"/>
        <v>-17337.262395446502</v>
      </c>
      <c r="G253" s="397">
        <f ca="1">SUM(C253:F253)</f>
        <v>34678153.458099291</v>
      </c>
      <c r="H253" s="12" t="s">
        <v>2764</v>
      </c>
      <c r="J253" s="397">
        <f t="shared" ref="J253:L257" ca="1" si="128">J225+J241</f>
        <v>1012111.6838639358</v>
      </c>
      <c r="K253" s="397">
        <f t="shared" ca="1" si="128"/>
        <v>5032.5719907803259</v>
      </c>
      <c r="L253" s="397">
        <f t="shared" ca="1" si="128"/>
        <v>2.7744460841519672E-2</v>
      </c>
      <c r="M253" s="397">
        <f ca="1">IF(C253+D253+E253=0,0,($L$7*C253/(C253+D253+E253)+$L$6*D253/(C253+D253+E253)+$L$8*E253/(C253+D253+E253))*F253)</f>
        <v>-508.26481979603835</v>
      </c>
      <c r="N253" s="397">
        <f t="shared" ref="N253:N258" ca="1" si="129">SUM(J253:M253)</f>
        <v>1016636.0187793808</v>
      </c>
      <c r="O253" s="36" t="s">
        <v>2767</v>
      </c>
      <c r="Q253" s="397">
        <f ca="1">'Sal by FERC'!J253+'Sal by FERC'!C253</f>
        <v>34975591.008157082</v>
      </c>
      <c r="R253" s="397">
        <f ca="1">'Sal by FERC'!K253+'Sal by FERC'!D253</f>
        <v>737043.04337700957</v>
      </c>
      <c r="S253" s="397">
        <f ca="1">'Sal by FERC'!L253+'Sal by FERC'!E253</f>
        <v>0.95255982222550883</v>
      </c>
      <c r="T253" s="397">
        <f ca="1">'Sal by FERC'!M253+'Sal by FERC'!F253</f>
        <v>-17845.527215242539</v>
      </c>
      <c r="U253" s="397">
        <f ca="1">SUM(Q253:T253)</f>
        <v>35694789.476878673</v>
      </c>
      <c r="V253" s="36" t="s">
        <v>2764</v>
      </c>
      <c r="X253" s="43"/>
      <c r="Y253" s="651">
        <f ca="1">C253*'Summary by IS Category'!$B$19</f>
        <v>1012111.6838639356</v>
      </c>
      <c r="Z253" s="651">
        <f ca="1">D253*'Summary by IS Category'!$C$19</f>
        <v>5032.5719907803259</v>
      </c>
      <c r="AA253" s="651">
        <f ca="1">E253*'Summary by IS Category'!$D$19</f>
        <v>2.7744460841519672E-2</v>
      </c>
      <c r="AB253" s="651">
        <f ca="1">F253*'Summary by IS Category'!$E$19</f>
        <v>-77.84442312609049</v>
      </c>
      <c r="AC253" s="552">
        <f t="shared" ca="1" si="110"/>
        <v>1017066.4391760507</v>
      </c>
    </row>
    <row r="254" spans="1:29">
      <c r="A254" s="12">
        <f t="shared" si="104"/>
        <v>241</v>
      </c>
      <c r="B254" s="396" t="s">
        <v>2743</v>
      </c>
      <c r="C254" s="397">
        <f ca="1">C226+C242</f>
        <v>0</v>
      </c>
      <c r="D254" s="397">
        <f t="shared" ref="D254:F254" ca="1" si="130">D226+D242</f>
        <v>0</v>
      </c>
      <c r="E254" s="397">
        <f t="shared" ca="1" si="130"/>
        <v>0</v>
      </c>
      <c r="F254" s="397">
        <f t="shared" ca="1" si="130"/>
        <v>0</v>
      </c>
      <c r="G254" s="397">
        <f ca="1">SUM(C254:F254)</f>
        <v>0</v>
      </c>
      <c r="H254" s="12" t="s">
        <v>2764</v>
      </c>
      <c r="J254" s="397">
        <f t="shared" ca="1" si="128"/>
        <v>0</v>
      </c>
      <c r="K254" s="397">
        <f t="shared" ca="1" si="128"/>
        <v>0</v>
      </c>
      <c r="L254" s="397">
        <f t="shared" ca="1" si="128"/>
        <v>0</v>
      </c>
      <c r="M254" s="397">
        <f ca="1">IF(C254+D254+E254=0,0,($L$7*C254/(C254+D254+E254)+$L$6*D254/(C254+D254+E254)+$L$8*E254/(C254+D254+E254))*F254)</f>
        <v>0</v>
      </c>
      <c r="N254" s="397">
        <f t="shared" ca="1" si="129"/>
        <v>0</v>
      </c>
      <c r="Q254" s="397">
        <f ca="1">'Sal by FERC'!J254+'Sal by FERC'!C254</f>
        <v>0</v>
      </c>
      <c r="R254" s="397">
        <f ca="1">'Sal by FERC'!K254+'Sal by FERC'!D254</f>
        <v>0</v>
      </c>
      <c r="S254" s="397">
        <f ca="1">'Sal by FERC'!L254+'Sal by FERC'!E254</f>
        <v>0</v>
      </c>
      <c r="T254" s="397">
        <f ca="1">'Sal by FERC'!M254+'Sal by FERC'!F254</f>
        <v>0</v>
      </c>
      <c r="U254" s="397">
        <f ca="1">SUM(Q254:T254)</f>
        <v>0</v>
      </c>
      <c r="V254" s="36" t="s">
        <v>2764</v>
      </c>
      <c r="X254" s="43"/>
      <c r="Y254" s="651">
        <f ca="1">C254*'Summary by IS Category'!$B$19</f>
        <v>0</v>
      </c>
      <c r="Z254" s="651">
        <f ca="1">D254*'Summary by IS Category'!$C$19</f>
        <v>0</v>
      </c>
      <c r="AA254" s="651">
        <f ca="1">E254*'Summary by IS Category'!$D$19</f>
        <v>0</v>
      </c>
      <c r="AB254" s="651">
        <f ca="1">F254*'Summary by IS Category'!$E$19</f>
        <v>0</v>
      </c>
      <c r="AC254" s="552">
        <f t="shared" ca="1" si="110"/>
        <v>0</v>
      </c>
    </row>
    <row r="255" spans="1:29">
      <c r="A255" s="12">
        <f t="shared" si="104"/>
        <v>242</v>
      </c>
      <c r="B255" s="396" t="s">
        <v>116</v>
      </c>
      <c r="C255" s="397">
        <f ca="1">C227+C243</f>
        <v>0</v>
      </c>
      <c r="D255" s="397">
        <f t="shared" ref="D255:F255" ca="1" si="131">D227+D243</f>
        <v>0</v>
      </c>
      <c r="E255" s="397">
        <f t="shared" ca="1" si="131"/>
        <v>0</v>
      </c>
      <c r="F255" s="397">
        <f t="shared" ca="1" si="131"/>
        <v>0</v>
      </c>
      <c r="G255" s="397">
        <f ca="1">SUM(C255:F255)</f>
        <v>0</v>
      </c>
      <c r="H255" s="12" t="s">
        <v>2764</v>
      </c>
      <c r="J255" s="397">
        <f t="shared" ca="1" si="128"/>
        <v>0</v>
      </c>
      <c r="K255" s="397">
        <f t="shared" ca="1" si="128"/>
        <v>0</v>
      </c>
      <c r="L255" s="397">
        <f t="shared" ca="1" si="128"/>
        <v>0</v>
      </c>
      <c r="M255" s="397">
        <f ca="1">IF(C255+D255+E255=0,0,($L$7*C255/(C255+D255+E255)+$L$6*D255/(C255+D255+E255)+$L$8*E255/(C255+D255+E255))*F255)</f>
        <v>0</v>
      </c>
      <c r="N255" s="397">
        <f t="shared" ca="1" si="129"/>
        <v>0</v>
      </c>
      <c r="Q255" s="397">
        <f ca="1">'Sal by FERC'!J255+'Sal by FERC'!C255</f>
        <v>0</v>
      </c>
      <c r="R255" s="397">
        <f ca="1">'Sal by FERC'!K255+'Sal by FERC'!D255</f>
        <v>0</v>
      </c>
      <c r="S255" s="397">
        <f ca="1">'Sal by FERC'!L255+'Sal by FERC'!E255</f>
        <v>0</v>
      </c>
      <c r="T255" s="397">
        <f ca="1">'Sal by FERC'!M255+'Sal by FERC'!F255</f>
        <v>0</v>
      </c>
      <c r="U255" s="397">
        <f ca="1">SUM(Q255:T255)</f>
        <v>0</v>
      </c>
      <c r="V255" s="36" t="s">
        <v>2764</v>
      </c>
      <c r="X255" s="43"/>
      <c r="Y255" s="651">
        <f ca="1">C255*'Summary by IS Category'!$B$19</f>
        <v>0</v>
      </c>
      <c r="Z255" s="651">
        <f ca="1">D255*'Summary by IS Category'!$C$19</f>
        <v>0</v>
      </c>
      <c r="AA255" s="651">
        <f ca="1">E255*'Summary by IS Category'!$D$19</f>
        <v>0</v>
      </c>
      <c r="AB255" s="651">
        <f ca="1">F255*'Summary by IS Category'!$E$19</f>
        <v>0</v>
      </c>
      <c r="AC255" s="552">
        <f t="shared" ca="1" si="110"/>
        <v>0</v>
      </c>
    </row>
    <row r="256" spans="1:29">
      <c r="A256" s="12">
        <f t="shared" si="104"/>
        <v>243</v>
      </c>
      <c r="B256" s="396" t="s">
        <v>2744</v>
      </c>
      <c r="C256" s="397">
        <f ca="1">C228+C244</f>
        <v>0</v>
      </c>
      <c r="D256" s="397">
        <f t="shared" ref="D256:F256" ca="1" si="132">D228+D244</f>
        <v>0</v>
      </c>
      <c r="E256" s="397">
        <f t="shared" ca="1" si="132"/>
        <v>0</v>
      </c>
      <c r="F256" s="397">
        <f t="shared" ca="1" si="132"/>
        <v>0</v>
      </c>
      <c r="G256" s="397">
        <f ca="1">SUM(C256:F256)</f>
        <v>0</v>
      </c>
      <c r="H256" s="12" t="s">
        <v>2767</v>
      </c>
      <c r="I256" s="53"/>
      <c r="J256" s="397">
        <f t="shared" ca="1" si="128"/>
        <v>0</v>
      </c>
      <c r="K256" s="397">
        <f t="shared" ca="1" si="128"/>
        <v>0</v>
      </c>
      <c r="L256" s="397">
        <f t="shared" ca="1" si="128"/>
        <v>0</v>
      </c>
      <c r="M256" s="397">
        <f ca="1">IF(C256+D256+E256=0,0,($L$7*C256/(C256+D256+E256)+$L$6*D256/(C256+D256+E256)+$L$8*E256/(C256+D256+E256))*F256)</f>
        <v>0</v>
      </c>
      <c r="N256" s="397">
        <f t="shared" ca="1" si="129"/>
        <v>0</v>
      </c>
      <c r="P256" s="46"/>
      <c r="Q256" s="397">
        <f ca="1">'Sal by FERC'!J256+'Sal by FERC'!C256</f>
        <v>0</v>
      </c>
      <c r="R256" s="397">
        <f ca="1">'Sal by FERC'!K256+'Sal by FERC'!D256</f>
        <v>0</v>
      </c>
      <c r="S256" s="397">
        <f ca="1">'Sal by FERC'!L256+'Sal by FERC'!E256</f>
        <v>0</v>
      </c>
      <c r="T256" s="397">
        <f ca="1">'Sal by FERC'!M256+'Sal by FERC'!F256</f>
        <v>0</v>
      </c>
      <c r="U256" s="397">
        <f ca="1">SUM(Q256:T256)</f>
        <v>0</v>
      </c>
      <c r="X256" s="43"/>
      <c r="Y256" s="651">
        <f ca="1">C256*'Summary by IS Category'!$B$19</f>
        <v>0</v>
      </c>
      <c r="Z256" s="651">
        <f ca="1">D256*'Summary by IS Category'!$C$19</f>
        <v>0</v>
      </c>
      <c r="AA256" s="651">
        <f ca="1">E256*'Summary by IS Category'!$D$19</f>
        <v>0</v>
      </c>
      <c r="AB256" s="651">
        <f ca="1">F256*'Summary by IS Category'!$E$19</f>
        <v>0</v>
      </c>
      <c r="AC256" s="552">
        <f t="shared" ca="1" si="110"/>
        <v>0</v>
      </c>
    </row>
    <row r="257" spans="1:29">
      <c r="A257" s="12">
        <f t="shared" si="104"/>
        <v>244</v>
      </c>
      <c r="B257" s="396" t="s">
        <v>119</v>
      </c>
      <c r="C257" s="397">
        <f ca="1">C229+C245</f>
        <v>910.61202422890642</v>
      </c>
      <c r="D257" s="397">
        <f t="shared" ref="D257:F257" ca="1" si="133">D229+D245</f>
        <v>6.1083483745732607</v>
      </c>
      <c r="E257" s="397">
        <f t="shared" ca="1" si="133"/>
        <v>0</v>
      </c>
      <c r="F257" s="397">
        <f t="shared" ca="1" si="133"/>
        <v>0</v>
      </c>
      <c r="G257" s="397">
        <f ca="1">SUM(C257:F257)</f>
        <v>916.72037260347963</v>
      </c>
      <c r="H257" s="12" t="s">
        <v>2764</v>
      </c>
      <c r="I257" s="53"/>
      <c r="J257" s="397">
        <f t="shared" ca="1" si="128"/>
        <v>27.136238322021413</v>
      </c>
      <c r="K257" s="397">
        <f t="shared" ca="1" si="128"/>
        <v>4.1994895075191163E-2</v>
      </c>
      <c r="L257" s="397">
        <f t="shared" ca="1" si="128"/>
        <v>0</v>
      </c>
      <c r="M257" s="397">
        <f ca="1">IF(C257+D257+E257=0,0,($L$7*C257/(C257+D257+E257)+$L$6*D257/(C257+D257+E257)+$L$8*E257/(C257+D257+E257))*F257)</f>
        <v>0</v>
      </c>
      <c r="N257" s="397">
        <f t="shared" ca="1" si="129"/>
        <v>27.178233217096604</v>
      </c>
      <c r="P257" s="46"/>
      <c r="Q257" s="397">
        <f ca="1">'Sal by FERC'!J257+'Sal by FERC'!C257</f>
        <v>937.74826255092785</v>
      </c>
      <c r="R257" s="397">
        <f ca="1">'Sal by FERC'!K257+'Sal by FERC'!D257</f>
        <v>6.1503432696484523</v>
      </c>
      <c r="S257" s="397">
        <f ca="1">'Sal by FERC'!L257+'Sal by FERC'!E257</f>
        <v>0</v>
      </c>
      <c r="T257" s="397">
        <f ca="1">'Sal by FERC'!M257+'Sal by FERC'!F257</f>
        <v>0</v>
      </c>
      <c r="U257" s="397">
        <f ca="1">SUM(Q257:T257)</f>
        <v>943.89860582057634</v>
      </c>
      <c r="V257" s="36" t="s">
        <v>2764</v>
      </c>
      <c r="W257" s="46"/>
      <c r="X257" s="43"/>
      <c r="Y257" s="651">
        <f ca="1">C257*'Summary by IS Category'!$B$19</f>
        <v>27.136238322021413</v>
      </c>
      <c r="Z257" s="651">
        <f ca="1">D257*'Summary by IS Category'!$C$19</f>
        <v>4.199489507519117E-2</v>
      </c>
      <c r="AA257" s="651">
        <f ca="1">E257*'Summary by IS Category'!$D$19</f>
        <v>0</v>
      </c>
      <c r="AB257" s="651">
        <f ca="1">F257*'Summary by IS Category'!$E$19</f>
        <v>0</v>
      </c>
      <c r="AC257" s="552">
        <f t="shared" ca="1" si="110"/>
        <v>27.178233217096604</v>
      </c>
    </row>
    <row r="258" spans="1:29">
      <c r="A258" s="12">
        <f t="shared" si="104"/>
        <v>245</v>
      </c>
      <c r="B258" s="44" t="s">
        <v>2797</v>
      </c>
      <c r="C258" s="45">
        <f ca="1">-C225-C226-C227-C229-C241-C242-C243-C245</f>
        <v>-33964389.936317369</v>
      </c>
      <c r="D258" s="45">
        <f ca="1">-D225-D226-D227-D229-D241-D242-D243-D245</f>
        <v>-732016.57973460376</v>
      </c>
      <c r="E258" s="45">
        <f ca="1">-E225-E226-E227-E229-E241-E242-E243-E245</f>
        <v>-0.92481536138398912</v>
      </c>
      <c r="F258" s="45">
        <f ca="1">-F225-F226-F227-F229-F241-F242-F243-F245</f>
        <v>17337.262395446502</v>
      </c>
      <c r="G258" s="45">
        <f ca="1">-G225-G226-G227-G229-G241-G242-G243-G245</f>
        <v>-34679070.178471893</v>
      </c>
      <c r="H258" s="12" t="s">
        <v>2764</v>
      </c>
      <c r="I258" s="53"/>
      <c r="J258" s="45">
        <f ca="1">-J225-J226-J227-J229-J241-J242-J243-J245</f>
        <v>-1012138.8201022578</v>
      </c>
      <c r="K258" s="45">
        <f ca="1">-K225-K226-K227-K229-K241-K242-K243-K245</f>
        <v>-5032.6139856754007</v>
      </c>
      <c r="L258" s="45">
        <f ca="1">-L225-L226-L227-L229-L241-L242-L243-L245</f>
        <v>-2.7744460841519672E-2</v>
      </c>
      <c r="M258" s="45">
        <f ca="1">-M225-M226-M227-M229-M241-M242-M243-M245</f>
        <v>508.26481979603841</v>
      </c>
      <c r="N258" s="45">
        <f t="shared" ca="1" si="129"/>
        <v>-1016663.1970125979</v>
      </c>
      <c r="P258" s="46"/>
      <c r="Q258" s="45">
        <f ca="1">-Q225-Q226-Q227-Q229-Q241-Q242-Q243-Q245</f>
        <v>-34976528.756419636</v>
      </c>
      <c r="R258" s="45">
        <f ca="1">-R225-R226-R227-R229-R241-R242-R243-R245</f>
        <v>-737049.19372027926</v>
      </c>
      <c r="S258" s="45">
        <f ca="1">-S225-S226-S227-S229-S241-S242-S243-S245</f>
        <v>-0.95255982222550872</v>
      </c>
      <c r="T258" s="45">
        <f ca="1">-T225-T226-T227-T229-T241-T242-T243-T245</f>
        <v>17845.527215242539</v>
      </c>
      <c r="U258" s="45">
        <f ca="1">-U225-U226-U227-U229-U241-U242-U243-U245</f>
        <v>-35695733.375484489</v>
      </c>
      <c r="V258" s="36" t="s">
        <v>2764</v>
      </c>
      <c r="W258" s="46"/>
      <c r="X258" s="43"/>
      <c r="Y258" s="651">
        <f ca="1">C258*'Summary by IS Category'!$B$19</f>
        <v>-1012138.8201022577</v>
      </c>
      <c r="Z258" s="651">
        <f ca="1">D258*'Summary by IS Category'!$C$19</f>
        <v>-5032.6139856754007</v>
      </c>
      <c r="AA258" s="651">
        <f ca="1">E258*'Summary by IS Category'!$D$19</f>
        <v>-2.7744460841519672E-2</v>
      </c>
      <c r="AB258" s="651">
        <f ca="1">F258*'Summary by IS Category'!$E$19</f>
        <v>77.84442312609049</v>
      </c>
      <c r="AC258" s="552">
        <f t="shared" ca="1" si="110"/>
        <v>-1017093.6174092678</v>
      </c>
    </row>
    <row r="259" spans="1:29">
      <c r="A259" s="12">
        <f t="shared" si="104"/>
        <v>246</v>
      </c>
      <c r="B259" s="50" t="s">
        <v>2780</v>
      </c>
      <c r="C259" s="45">
        <f ca="1">SUM(C253:C258)</f>
        <v>0</v>
      </c>
      <c r="D259" s="45">
        <f t="shared" ref="D259:G259" ca="1" si="134">SUM(D253:D258)</f>
        <v>0</v>
      </c>
      <c r="E259" s="45">
        <f t="shared" ca="1" si="134"/>
        <v>0</v>
      </c>
      <c r="F259" s="45">
        <f t="shared" ca="1" si="134"/>
        <v>0</v>
      </c>
      <c r="G259" s="45">
        <f t="shared" ca="1" si="134"/>
        <v>0</v>
      </c>
      <c r="I259" s="53"/>
      <c r="J259" s="45"/>
      <c r="K259" s="45"/>
      <c r="L259" s="45"/>
      <c r="M259" s="45"/>
      <c r="N259" s="45"/>
      <c r="P259" s="46"/>
      <c r="Q259" s="45"/>
      <c r="R259" s="45"/>
      <c r="S259" s="45"/>
      <c r="T259" s="45"/>
      <c r="U259" s="45"/>
      <c r="W259" s="46"/>
      <c r="X259" s="43"/>
      <c r="Y259" s="651">
        <f ca="1">C259*'Summary by IS Category'!$B$19</f>
        <v>0</v>
      </c>
      <c r="Z259" s="651">
        <f ca="1">D259*'Summary by IS Category'!$C$19</f>
        <v>0</v>
      </c>
      <c r="AA259" s="651">
        <f ca="1">E259*'Summary by IS Category'!$D$19</f>
        <v>0</v>
      </c>
      <c r="AB259" s="651">
        <f ca="1">F259*'Summary by IS Category'!$E$19</f>
        <v>0</v>
      </c>
      <c r="AC259" s="552">
        <f t="shared" ca="1" si="110"/>
        <v>0</v>
      </c>
    </row>
    <row r="260" spans="1:29">
      <c r="A260" s="12">
        <f t="shared" si="104"/>
        <v>247</v>
      </c>
      <c r="B260" s="396" t="s">
        <v>121</v>
      </c>
      <c r="C260" s="397">
        <f ca="1">C233+C249</f>
        <v>256313.78765977389</v>
      </c>
      <c r="D260" s="397">
        <f t="shared" ref="D260:F260" ca="1" si="135">D233+D249</f>
        <v>134909.19913282341</v>
      </c>
      <c r="E260" s="397">
        <f t="shared" ca="1" si="135"/>
        <v>0</v>
      </c>
      <c r="F260" s="397">
        <f t="shared" ca="1" si="135"/>
        <v>524.41597979911114</v>
      </c>
      <c r="G260" s="397">
        <f ca="1">SUM(C260:F260)</f>
        <v>391747.40277239645</v>
      </c>
      <c r="H260" s="12" t="s">
        <v>2767</v>
      </c>
      <c r="I260" s="53"/>
      <c r="J260" s="397">
        <f ca="1">J249+J233</f>
        <v>7638.1508722612616</v>
      </c>
      <c r="K260" s="397">
        <f ca="1">K249+K233</f>
        <v>927.50074403816097</v>
      </c>
      <c r="L260" s="397">
        <f ca="1">L249+L233</f>
        <v>0</v>
      </c>
      <c r="M260" s="397">
        <f ca="1">IF(C260+D260+E260=0,0,($L$7*C260/(C260+D260+E260)+$L$6*D260/(C260+D260+E260)+$L$8*E260/(C260+D260+E260))*F260)</f>
        <v>11.48185238757678</v>
      </c>
      <c r="N260" s="397">
        <f ca="1">SUM(J260:M260)</f>
        <v>8577.1334686869995</v>
      </c>
      <c r="P260" s="46"/>
      <c r="Q260" s="397">
        <f ca="1">'Sal by FERC'!J260+'Sal by FERC'!C260</f>
        <v>263951.93853203516</v>
      </c>
      <c r="R260" s="397">
        <f ca="1">'Sal by FERC'!K260+'Sal by FERC'!D260</f>
        <v>135836.69987686159</v>
      </c>
      <c r="S260" s="397">
        <f ca="1">'Sal by FERC'!L260+'Sal by FERC'!E260</f>
        <v>0</v>
      </c>
      <c r="T260" s="397">
        <f ca="1">'Sal by FERC'!M260+'Sal by FERC'!F260</f>
        <v>535.89783218668788</v>
      </c>
      <c r="U260" s="397">
        <f ca="1">'Sal by FERC'!N260+'Sal by FERC'!G260</f>
        <v>400324.53624108346</v>
      </c>
      <c r="V260" s="36" t="s">
        <v>2767</v>
      </c>
      <c r="W260" s="46"/>
      <c r="X260" s="43"/>
      <c r="Y260" s="651">
        <f ca="1">C260*'Summary by IS Category'!$B$19</f>
        <v>7638.1508722612625</v>
      </c>
      <c r="Z260" s="651">
        <f ca="1">D260*'Summary by IS Category'!$C$19</f>
        <v>927.50074403816097</v>
      </c>
      <c r="AA260" s="651">
        <f ca="1">E260*'Summary by IS Category'!$D$19</f>
        <v>0</v>
      </c>
      <c r="AB260" s="651">
        <f ca="1">F260*'Summary by IS Category'!$E$19</f>
        <v>2.3546312269166059</v>
      </c>
      <c r="AC260" s="552">
        <f t="shared" ca="1" si="110"/>
        <v>8568.0062475263403</v>
      </c>
    </row>
    <row r="261" spans="1:29">
      <c r="A261" s="12">
        <f t="shared" si="104"/>
        <v>248</v>
      </c>
      <c r="B261" s="44" t="s">
        <v>2798</v>
      </c>
      <c r="C261" s="45">
        <f ca="1">-C233-C249</f>
        <v>-256313.78765977389</v>
      </c>
      <c r="D261" s="45">
        <f ca="1">-D233-D249</f>
        <v>-134909.19913282341</v>
      </c>
      <c r="E261" s="45">
        <f ca="1">-E233-E249</f>
        <v>0</v>
      </c>
      <c r="F261" s="45">
        <f ca="1">-F233-F249</f>
        <v>-524.41597979911114</v>
      </c>
      <c r="G261" s="45">
        <f ca="1">-G233-G249</f>
        <v>-391747.4027723964</v>
      </c>
      <c r="H261" s="12" t="s">
        <v>2767</v>
      </c>
      <c r="I261" s="53"/>
      <c r="J261" s="45">
        <f ca="1">-J233-J249</f>
        <v>-7638.1508722612616</v>
      </c>
      <c r="K261" s="45">
        <f ca="1">-K233-K249</f>
        <v>-927.50074403816097</v>
      </c>
      <c r="L261" s="45">
        <f ca="1">-L233-L249</f>
        <v>0</v>
      </c>
      <c r="M261" s="45">
        <f ca="1">-M233-M249</f>
        <v>-11.48185238757678</v>
      </c>
      <c r="N261" s="45">
        <f ca="1">-N233-N249</f>
        <v>-8577.1334686869995</v>
      </c>
      <c r="P261" s="46"/>
      <c r="Q261" s="45">
        <f ca="1">-Q233-Q249</f>
        <v>-263951.93853203516</v>
      </c>
      <c r="R261" s="45">
        <f ca="1">-R233-R249</f>
        <v>-135836.69987686156</v>
      </c>
      <c r="S261" s="45">
        <f ca="1">-S233-S249</f>
        <v>0</v>
      </c>
      <c r="T261" s="45">
        <f ca="1">-T233-T249</f>
        <v>-535.89783218668788</v>
      </c>
      <c r="U261" s="45">
        <f ca="1">-U233-U249</f>
        <v>-400324.53624108341</v>
      </c>
      <c r="V261" s="36" t="s">
        <v>2767</v>
      </c>
      <c r="W261" s="46"/>
      <c r="X261" s="43"/>
      <c r="Y261" s="651">
        <f ca="1">C261*'Summary by IS Category'!$B$19</f>
        <v>-7638.1508722612625</v>
      </c>
      <c r="Z261" s="651">
        <f ca="1">D261*'Summary by IS Category'!$C$19</f>
        <v>-927.50074403816097</v>
      </c>
      <c r="AA261" s="651">
        <f ca="1">E261*'Summary by IS Category'!$D$19</f>
        <v>0</v>
      </c>
      <c r="AB261" s="651">
        <f ca="1">F261*'Summary by IS Category'!$E$19</f>
        <v>-2.3546312269166059</v>
      </c>
      <c r="AC261" s="552">
        <f t="shared" ca="1" si="110"/>
        <v>-8568.0062475263403</v>
      </c>
    </row>
    <row r="262" spans="1:29">
      <c r="A262" s="12">
        <f t="shared" si="104"/>
        <v>249</v>
      </c>
      <c r="B262" s="50" t="s">
        <v>2780</v>
      </c>
      <c r="C262" s="48">
        <f ca="1">SUM(C260:C261)</f>
        <v>0</v>
      </c>
      <c r="D262" s="48">
        <f t="shared" ref="D262:G262" ca="1" si="136">SUM(D260:D261)</f>
        <v>0</v>
      </c>
      <c r="E262" s="48">
        <f t="shared" ca="1" si="136"/>
        <v>0</v>
      </c>
      <c r="F262" s="48">
        <f t="shared" ca="1" si="136"/>
        <v>0</v>
      </c>
      <c r="G262" s="48">
        <f t="shared" ca="1" si="136"/>
        <v>0</v>
      </c>
      <c r="H262" s="36"/>
      <c r="I262" s="36"/>
      <c r="J262" s="48"/>
      <c r="K262" s="48"/>
      <c r="L262" s="48"/>
      <c r="M262" s="48"/>
      <c r="N262" s="48"/>
      <c r="Q262" s="48"/>
      <c r="R262" s="48"/>
      <c r="S262" s="48"/>
      <c r="T262" s="48"/>
      <c r="U262" s="48"/>
      <c r="X262" s="43"/>
      <c r="Y262" s="651">
        <f ca="1">C262*'Summary by IS Category'!$B$19</f>
        <v>0</v>
      </c>
      <c r="Z262" s="651">
        <f ca="1">D262*'Summary by IS Category'!$C$19</f>
        <v>0</v>
      </c>
      <c r="AA262" s="651">
        <f ca="1">E262*'Summary by IS Category'!$D$19</f>
        <v>0</v>
      </c>
      <c r="AB262" s="651">
        <f ca="1">F262*'Summary by IS Category'!$E$19</f>
        <v>0</v>
      </c>
      <c r="AC262" s="552">
        <f t="shared" ca="1" si="110"/>
        <v>0</v>
      </c>
    </row>
    <row r="263" spans="1:29" ht="27">
      <c r="A263" s="12">
        <f t="shared" si="104"/>
        <v>250</v>
      </c>
      <c r="B263" s="60" t="s">
        <v>2799</v>
      </c>
      <c r="C263" s="48">
        <f ca="1">+C236+C251+C262</f>
        <v>39646535.929927148</v>
      </c>
      <c r="D263" s="48">
        <f ca="1">+D236+D251+D262</f>
        <v>920775.91631262051</v>
      </c>
      <c r="E263" s="48">
        <f ca="1">+E236+E251+E262</f>
        <v>172961.36655548908</v>
      </c>
      <c r="F263" s="48">
        <f ca="1">+F236+F251+F262</f>
        <v>52778.253606402082</v>
      </c>
      <c r="G263" s="48">
        <f ca="1">+G236+G251+G262</f>
        <v>40793051.466401666</v>
      </c>
      <c r="H263" s="36"/>
      <c r="I263" s="36"/>
      <c r="J263" s="48">
        <f ca="1">+J236+J251+J262</f>
        <v>1181466.770711829</v>
      </c>
      <c r="K263" s="48">
        <f ca="1">+K236+K251+K262</f>
        <v>6330.3344246492652</v>
      </c>
      <c r="L263" s="48">
        <f ca="1">+L236+L251+L262</f>
        <v>5188.8409966646723</v>
      </c>
      <c r="M263" s="48">
        <f ca="1">+M236+M251+M262</f>
        <v>1576.6526195812903</v>
      </c>
      <c r="N263" s="48">
        <f ca="1">+N236+N251+N262</f>
        <v>1194562.5987527242</v>
      </c>
      <c r="Q263" s="48">
        <f ca="1">+Q236+Q251+Q262</f>
        <v>40828002.70063898</v>
      </c>
      <c r="R263" s="48">
        <f ca="1">+R236+R251+R262</f>
        <v>927106.25073726976</v>
      </c>
      <c r="S263" s="48">
        <f ca="1">+S236+S251+S262</f>
        <v>178150.20755215376</v>
      </c>
      <c r="T263" s="48">
        <f ca="1">+T236+T251+T262</f>
        <v>54354.906225983374</v>
      </c>
      <c r="U263" s="48">
        <f ca="1">+U236+U251+U262</f>
        <v>41987614.065154389</v>
      </c>
      <c r="X263" s="43"/>
      <c r="Y263" s="651">
        <f ca="1">C263*'Summary by IS Category'!$B$19</f>
        <v>1181466.770711829</v>
      </c>
      <c r="Z263" s="651">
        <f ca="1">D263*'Summary by IS Category'!$C$19</f>
        <v>6330.3344246492661</v>
      </c>
      <c r="AA263" s="651">
        <f ca="1">E263*'Summary by IS Category'!$D$19</f>
        <v>5188.8409966646723</v>
      </c>
      <c r="AB263" s="651">
        <f ca="1">F263*'Summary by IS Category'!$E$19</f>
        <v>236.9747086871073</v>
      </c>
      <c r="AC263" s="552">
        <f t="shared" ca="1" si="110"/>
        <v>1193222.9208418301</v>
      </c>
    </row>
    <row r="264" spans="1:29">
      <c r="A264" s="12">
        <f t="shared" si="104"/>
        <v>251</v>
      </c>
      <c r="B264" s="52"/>
      <c r="C264" s="45"/>
      <c r="D264" s="45"/>
      <c r="E264" s="45"/>
      <c r="F264" s="45"/>
      <c r="G264" s="45"/>
      <c r="H264" s="36"/>
      <c r="I264" s="36"/>
      <c r="J264" s="45"/>
      <c r="K264" s="45"/>
      <c r="L264" s="45"/>
      <c r="M264" s="45"/>
      <c r="N264" s="45"/>
      <c r="Q264" s="45"/>
      <c r="R264" s="45"/>
      <c r="S264" s="45"/>
      <c r="T264" s="45"/>
      <c r="U264" s="45"/>
      <c r="X264" s="43"/>
      <c r="Y264" s="651">
        <f>C264*'Summary by IS Category'!$B$19</f>
        <v>0</v>
      </c>
      <c r="Z264" s="651">
        <f>D264*'Summary by IS Category'!$C$19</f>
        <v>0</v>
      </c>
      <c r="AA264" s="651">
        <f>E264*'Summary by IS Category'!$D$19</f>
        <v>0</v>
      </c>
      <c r="AB264" s="651">
        <f ca="1">F264*'Summary by IS Category'!$E$19</f>
        <v>0</v>
      </c>
      <c r="AC264" s="552">
        <f t="shared" ca="1" si="110"/>
        <v>0</v>
      </c>
    </row>
    <row r="265" spans="1:29">
      <c r="A265" s="12">
        <f t="shared" si="104"/>
        <v>252</v>
      </c>
      <c r="B265" s="47" t="s">
        <v>2800</v>
      </c>
      <c r="C265" s="48">
        <f ca="1">+C14+C48+C73+C96+C104+C109+C130+C141+C161+C185+C205+C220+C263</f>
        <v>81772307.116190165</v>
      </c>
      <c r="D265" s="48">
        <f ca="1">+D14+D48+D73+D96+D104+D109+D130+D141+D161+D185+D205+D220+D263</f>
        <v>50344158.993875109</v>
      </c>
      <c r="E265" s="48">
        <f ca="1">+E14+E48+E73+E96+E104+E109+E130+E141+E161+E185+E205+E220+E263</f>
        <v>16827571.661562204</v>
      </c>
      <c r="F265" s="48">
        <f ca="1">+F14+F48+F73+F96+F104+F109+F130+F141+F161+F185+F205+F220+F263</f>
        <v>-1706075.2988441698</v>
      </c>
      <c r="G265" s="48">
        <f ca="1">+G14+G48+G73+G96+G104+G109+G130+G141+G161+G185+G205+G220+G263</f>
        <v>147237962.4727833</v>
      </c>
      <c r="H265" s="36"/>
      <c r="I265" s="49">
        <f ca="1">+G265/$G$265</f>
        <v>1</v>
      </c>
      <c r="J265" s="48">
        <f ca="1">+J14+J48+J73+J96+J104+J109+J130+J141+J161+J185+J205+J220+J263</f>
        <v>2483412.9357644888</v>
      </c>
      <c r="K265" s="48">
        <f ca="1">+K14+K48+K73+K96+K104+K109+K130+K141+K161+K185+K205+K220+K263</f>
        <v>346108.79389915644</v>
      </c>
      <c r="L265" s="48">
        <f ca="1">+L14+L48+L73+L96+L104+L109+L130+L141+L161+L185+L205+L220+L263</f>
        <v>504827.14984686597</v>
      </c>
      <c r="M265" s="48">
        <f ca="1">+M14+M48+M73+M96+M104+M109+M130+M141+M161+M185+M205+M220+M263</f>
        <v>-9462.7415327393282</v>
      </c>
      <c r="N265" s="48">
        <f ca="1">+N14+N48+N73+N96+N104+N109+N130+N141+N161+N185+N205+N220+N263</f>
        <v>3278268.5074775461</v>
      </c>
      <c r="P265" s="49">
        <f ca="1">+N265/$N$265</f>
        <v>1</v>
      </c>
      <c r="Q265" s="48">
        <f ca="1">+Q14+Q48+Q73+Q96+Q104+Q109+Q130+Q141+Q161+Q185+Q205+Q220+Q263</f>
        <v>84209121.868252635</v>
      </c>
      <c r="R265" s="48">
        <f ca="1">+R14+R48+R73+R96+R104+R109+R130+R141+R161+R185+R205+R220+R263</f>
        <v>50690267.787774272</v>
      </c>
      <c r="S265" s="48">
        <f ca="1">+S14+S48+S73+S96+S104+S109+S130+S141+S161+S185+S205+S220+S263</f>
        <v>17332398.811409067</v>
      </c>
      <c r="T265" s="48">
        <f ca="1">+T14+T48+T73+T96+T104+T109+T130+T141+T161+T185+T205+T220+T263</f>
        <v>-1715538.0403769091</v>
      </c>
      <c r="U265" s="48">
        <f ca="1">+U14+U48+U73+U96+U104+U109+U130+U141+U161+U185+U205+U220+U263</f>
        <v>150516250.42705905</v>
      </c>
      <c r="W265" s="49">
        <f ca="1">+U265/$U$265</f>
        <v>1</v>
      </c>
      <c r="X265" s="43"/>
      <c r="Y265" s="651">
        <f ca="1">C265*'Summary by IS Category'!$B$19</f>
        <v>2436814.7520624669</v>
      </c>
      <c r="Z265" s="651">
        <f ca="1">D265*'Summary by IS Category'!$C$19</f>
        <v>346116.09308289137</v>
      </c>
      <c r="AA265" s="651">
        <f ca="1">E265*'Summary by IS Category'!$D$19</f>
        <v>504827.14984686609</v>
      </c>
      <c r="AB265" s="651">
        <f ca="1">F265*'Summary by IS Category'!$E$19</f>
        <v>-7660.289405499102</v>
      </c>
      <c r="AC265" s="552">
        <f t="shared" ca="1" si="110"/>
        <v>3280097.7055867254</v>
      </c>
    </row>
    <row r="266" spans="1:29">
      <c r="A266" s="12">
        <f t="shared" si="104"/>
        <v>253</v>
      </c>
      <c r="C266" s="61">
        <f ca="1">+C265/$G265</f>
        <v>0.55537516101736095</v>
      </c>
      <c r="D266" s="61">
        <f ca="1">+D265/$G265</f>
        <v>0.34192376849266132</v>
      </c>
      <c r="E266" s="61">
        <f ca="1">+E265/$G265</f>
        <v>0.11428826763799285</v>
      </c>
      <c r="F266" s="61">
        <f ca="1">+F265/$G265</f>
        <v>-1.1587197148014971E-2</v>
      </c>
      <c r="G266" s="61">
        <f ca="1">+G265/$G265</f>
        <v>1</v>
      </c>
      <c r="H266" s="36"/>
      <c r="I266" s="36"/>
      <c r="J266" s="61">
        <f ca="1">+J265/$N265</f>
        <v>0.75753798997854005</v>
      </c>
      <c r="K266" s="61">
        <f ca="1">+K265/$N265</f>
        <v>0.10557670706645955</v>
      </c>
      <c r="L266" s="61">
        <f ca="1">+L265/$N265</f>
        <v>0.15399200788324191</v>
      </c>
      <c r="M266" s="61">
        <v>-6.51850705778452E-2</v>
      </c>
      <c r="N266" s="61">
        <f ca="1">+N265/$N265</f>
        <v>1</v>
      </c>
      <c r="Q266" s="61">
        <f ca="1">+Q265/$U265</f>
        <v>0.55946863962745874</v>
      </c>
      <c r="R266" s="61">
        <f ca="1">+R265/$U265</f>
        <v>0.33677604673217021</v>
      </c>
      <c r="S266" s="61">
        <f ca="1">+S265/$U265</f>
        <v>0.11515300681641971</v>
      </c>
      <c r="T266" s="61">
        <f ca="1">+T265/$U265</f>
        <v>-1.1397693176048574E-2</v>
      </c>
      <c r="U266" s="61">
        <f ca="1">+U265/$U265</f>
        <v>1</v>
      </c>
      <c r="X266" s="43"/>
      <c r="Y266" s="651">
        <f ca="1">C266*'Summary by IS Category'!$B$19</f>
        <v>1.6550179798317355E-2</v>
      </c>
      <c r="Z266" s="651">
        <f ca="1">D266*'Summary by IS Category'!$C$19</f>
        <v>2.3507259083870467E-3</v>
      </c>
      <c r="AA266" s="651">
        <f ca="1">E266*'Summary by IS Category'!$D$19</f>
        <v>3.4286480291397855E-3</v>
      </c>
      <c r="AB266" s="651">
        <f ca="1">F266*'Summary by IS Category'!$E$19</f>
        <v>-5.2026592034069304E-5</v>
      </c>
      <c r="AC266" s="552">
        <f t="shared" ca="1" si="110"/>
        <v>2.2277527143810118E-2</v>
      </c>
    </row>
    <row r="267" spans="1:29">
      <c r="A267" s="12">
        <f t="shared" si="104"/>
        <v>254</v>
      </c>
      <c r="C267" s="61"/>
      <c r="D267" s="61"/>
      <c r="E267" s="61"/>
      <c r="F267" s="61"/>
      <c r="G267" s="62"/>
      <c r="H267" s="36"/>
      <c r="I267" s="36"/>
      <c r="J267" s="61"/>
      <c r="K267" s="61"/>
      <c r="L267" s="61"/>
      <c r="M267" s="61"/>
      <c r="N267" s="62"/>
      <c r="Q267" s="61"/>
      <c r="R267" s="61"/>
      <c r="S267" s="61"/>
      <c r="T267" s="61"/>
      <c r="U267" s="62"/>
      <c r="X267" s="43"/>
      <c r="Y267" s="651">
        <f>C267*'Summary by IS Category'!$B$19</f>
        <v>0</v>
      </c>
      <c r="Z267" s="651">
        <f>D267*'Summary by IS Category'!$C$19</f>
        <v>0</v>
      </c>
      <c r="AA267" s="651">
        <f>E267*'Summary by IS Category'!$D$19</f>
        <v>0</v>
      </c>
      <c r="AB267" s="651">
        <f ca="1">F267*'Summary by IS Category'!$E$19</f>
        <v>0</v>
      </c>
      <c r="AC267" s="552">
        <f t="shared" ca="1" si="110"/>
        <v>0</v>
      </c>
    </row>
    <row r="268" spans="1:29" ht="15" thickBot="1">
      <c r="A268" s="12">
        <f t="shared" si="104"/>
        <v>255</v>
      </c>
      <c r="B268" s="41"/>
      <c r="C268" s="25"/>
      <c r="D268" s="25"/>
      <c r="E268" s="25"/>
      <c r="F268" s="25"/>
      <c r="G268" s="25"/>
      <c r="I268" s="42"/>
      <c r="J268" s="199"/>
      <c r="K268" s="199"/>
      <c r="L268" s="199"/>
      <c r="M268" s="199"/>
      <c r="N268" s="199"/>
      <c r="Q268" s="199"/>
      <c r="R268" s="199"/>
      <c r="S268" s="199"/>
      <c r="T268" s="199"/>
      <c r="U268" s="199"/>
    </row>
    <row r="269" spans="1:29">
      <c r="A269" s="12">
        <f t="shared" si="104"/>
        <v>256</v>
      </c>
      <c r="B269" s="398"/>
      <c r="C269" s="399"/>
      <c r="D269" s="399"/>
      <c r="E269" s="399"/>
      <c r="F269" s="399"/>
      <c r="G269" s="399"/>
      <c r="H269" s="422"/>
      <c r="I269" s="400"/>
      <c r="J269" s="399"/>
      <c r="K269" s="399"/>
      <c r="L269" s="399"/>
      <c r="M269" s="399"/>
      <c r="N269" s="399"/>
      <c r="O269" s="422"/>
      <c r="P269" s="401"/>
      <c r="Q269" s="401"/>
      <c r="R269" s="401"/>
      <c r="S269" s="401"/>
      <c r="T269" s="401"/>
      <c r="U269" s="402"/>
    </row>
    <row r="270" spans="1:29" ht="15.6">
      <c r="A270" s="12">
        <f t="shared" si="104"/>
        <v>257</v>
      </c>
      <c r="B270" s="403"/>
      <c r="C270" s="680" t="s">
        <v>2801</v>
      </c>
      <c r="D270" s="680"/>
      <c r="E270" s="680"/>
      <c r="F270" s="680"/>
      <c r="G270" s="680"/>
      <c r="H270" s="423"/>
      <c r="I270" s="404"/>
      <c r="J270" s="680" t="s">
        <v>2802</v>
      </c>
      <c r="K270" s="680"/>
      <c r="L270" s="680"/>
      <c r="M270" s="680"/>
      <c r="N270" s="680"/>
      <c r="O270" s="423"/>
      <c r="P270" s="74"/>
      <c r="Q270" s="680" t="s">
        <v>2803</v>
      </c>
      <c r="R270" s="680"/>
      <c r="S270" s="680"/>
      <c r="T270" s="680"/>
      <c r="U270" s="681"/>
    </row>
    <row r="271" spans="1:29">
      <c r="A271" s="12">
        <f t="shared" si="104"/>
        <v>258</v>
      </c>
      <c r="B271" s="403"/>
      <c r="C271" s="405"/>
      <c r="D271" s="405"/>
      <c r="E271" s="405"/>
      <c r="F271" s="405"/>
      <c r="G271" s="405"/>
      <c r="H271" s="423"/>
      <c r="I271" s="404"/>
      <c r="J271" s="405"/>
      <c r="K271" s="405"/>
      <c r="L271" s="405"/>
      <c r="M271" s="405"/>
      <c r="N271" s="405"/>
      <c r="O271" s="423"/>
      <c r="P271" s="74"/>
      <c r="Q271" s="74"/>
      <c r="R271" s="74"/>
      <c r="S271" s="74"/>
      <c r="T271" s="74"/>
      <c r="U271" s="406"/>
    </row>
    <row r="272" spans="1:29">
      <c r="A272" s="12">
        <f t="shared" si="104"/>
        <v>259</v>
      </c>
      <c r="B272" s="407" t="s">
        <v>2804</v>
      </c>
      <c r="C272" s="405"/>
      <c r="D272" s="405"/>
      <c r="E272" s="405"/>
      <c r="F272" s="405"/>
      <c r="G272" s="405"/>
      <c r="H272" s="423"/>
      <c r="I272" s="404"/>
      <c r="J272" s="405"/>
      <c r="K272" s="405"/>
      <c r="L272" s="405"/>
      <c r="M272" s="405"/>
      <c r="N272" s="405"/>
      <c r="O272" s="423"/>
      <c r="P272" s="74"/>
      <c r="Q272" s="74"/>
      <c r="R272" s="74"/>
      <c r="S272" s="74"/>
      <c r="T272" s="74"/>
      <c r="U272" s="406"/>
    </row>
    <row r="273" spans="1:30">
      <c r="A273" s="12">
        <f t="shared" si="104"/>
        <v>260</v>
      </c>
      <c r="B273" s="408" t="s">
        <v>2765</v>
      </c>
      <c r="C273" s="168">
        <f>+'Sal by FERC'!C14</f>
        <v>4380759.8377278037</v>
      </c>
      <c r="D273" s="168">
        <f>+'Sal by FERC'!D14</f>
        <v>0</v>
      </c>
      <c r="E273" s="168">
        <f>+'Sal by FERC'!E14</f>
        <v>0</v>
      </c>
      <c r="F273" s="168">
        <f>+'Sal by FERC'!F14</f>
        <v>0</v>
      </c>
      <c r="G273" s="168">
        <f>+'Sal by FERC'!G14</f>
        <v>4380759.8377278037</v>
      </c>
      <c r="H273" s="423"/>
      <c r="I273" s="73">
        <f ca="1">+G273/$G$331</f>
        <v>2.9752923527025715E-2</v>
      </c>
      <c r="J273" s="168">
        <f>+'Sal by FERC'!J14</f>
        <v>130546.64316428856</v>
      </c>
      <c r="K273" s="168">
        <f>+'Sal by FERC'!K14</f>
        <v>0</v>
      </c>
      <c r="L273" s="168">
        <f>+'Sal by FERC'!L14</f>
        <v>0</v>
      </c>
      <c r="M273" s="168">
        <f>+'Sal by FERC'!M14</f>
        <v>0</v>
      </c>
      <c r="N273" s="168">
        <f>+'Sal by FERC'!N14</f>
        <v>130546.64316428856</v>
      </c>
      <c r="O273" s="423"/>
      <c r="P273" s="74"/>
      <c r="Q273" s="168">
        <f>+'Sal by FERC'!Q14</f>
        <v>4511306.480892092</v>
      </c>
      <c r="R273" s="168">
        <f>+'Sal by FERC'!R14</f>
        <v>0</v>
      </c>
      <c r="S273" s="168">
        <f>+'Sal by FERC'!S14</f>
        <v>0</v>
      </c>
      <c r="T273" s="168">
        <f>+'Sal by FERC'!T14</f>
        <v>0</v>
      </c>
      <c r="U273" s="409">
        <f>+'Sal by FERC'!U14</f>
        <v>4511306.480892092</v>
      </c>
    </row>
    <row r="274" spans="1:30">
      <c r="A274" s="12">
        <f t="shared" si="104"/>
        <v>261</v>
      </c>
      <c r="B274" s="410"/>
      <c r="C274" s="168"/>
      <c r="D274" s="168"/>
      <c r="E274" s="168"/>
      <c r="F274" s="168"/>
      <c r="G274" s="168"/>
      <c r="H274" s="423"/>
      <c r="I274" s="74"/>
      <c r="J274" s="168"/>
      <c r="K274" s="168"/>
      <c r="L274" s="168"/>
      <c r="M274" s="168"/>
      <c r="N274" s="168"/>
      <c r="O274" s="423"/>
      <c r="P274" s="74"/>
      <c r="Q274" s="168"/>
      <c r="R274" s="168"/>
      <c r="S274" s="168"/>
      <c r="T274" s="168"/>
      <c r="U274" s="409"/>
    </row>
    <row r="275" spans="1:30">
      <c r="A275" s="12">
        <f t="shared" si="104"/>
        <v>262</v>
      </c>
      <c r="B275" s="410" t="s">
        <v>2766</v>
      </c>
      <c r="C275" s="168">
        <f>+'Sal by FERC'!C31</f>
        <v>6074268.0265258458</v>
      </c>
      <c r="D275" s="168">
        <f>+'Sal by FERC'!D31</f>
        <v>9273515.3735338561</v>
      </c>
      <c r="E275" s="168">
        <f>+'Sal by FERC'!E31</f>
        <v>0</v>
      </c>
      <c r="F275" s="168">
        <f>+'Sal by FERC'!F31</f>
        <v>6840.0714224791509</v>
      </c>
      <c r="G275" s="168">
        <f>+'Sal by FERC'!G31</f>
        <v>15354623.471482182</v>
      </c>
      <c r="H275" s="424"/>
      <c r="I275" s="73">
        <f ca="1">+G275/$G$331</f>
        <v>0.10428440609751347</v>
      </c>
      <c r="J275" s="168">
        <f>+'Sal by FERC'!J31</f>
        <v>181013.18719047023</v>
      </c>
      <c r="K275" s="168">
        <f>+'Sal by FERC'!K31</f>
        <v>63755.418193045261</v>
      </c>
      <c r="L275" s="168">
        <f>+'Sal by FERC'!L31</f>
        <v>0</v>
      </c>
      <c r="M275" s="168">
        <f>+'Sal by FERC'!M31</f>
        <v>59.130550524105352</v>
      </c>
      <c r="N275" s="168">
        <f>+'Sal by FERC'!N31</f>
        <v>244808.28913583592</v>
      </c>
      <c r="O275" s="424"/>
      <c r="P275" s="74"/>
      <c r="Q275" s="168">
        <f>+'Sal by FERC'!Q31</f>
        <v>6255281.213716317</v>
      </c>
      <c r="R275" s="168">
        <f>+'Sal by FERC'!R31</f>
        <v>9337270.7917269003</v>
      </c>
      <c r="S275" s="168">
        <f>+'Sal by FERC'!S31</f>
        <v>0</v>
      </c>
      <c r="T275" s="168">
        <f>+'Sal by FERC'!T31</f>
        <v>6899.2019730032553</v>
      </c>
      <c r="U275" s="409">
        <f>+'Sal by FERC'!U31</f>
        <v>15599451.207416223</v>
      </c>
    </row>
    <row r="276" spans="1:30">
      <c r="A276" s="12">
        <f t="shared" si="104"/>
        <v>263</v>
      </c>
      <c r="B276" s="410" t="s">
        <v>2768</v>
      </c>
      <c r="C276" s="168">
        <f>+'Sal by FERC'!C47</f>
        <v>1378761.3582959489</v>
      </c>
      <c r="D276" s="168">
        <f>+'Sal by FERC'!D47</f>
        <v>3771301.9019164215</v>
      </c>
      <c r="E276" s="168">
        <f>+'Sal by FERC'!E47</f>
        <v>17120.376066991561</v>
      </c>
      <c r="F276" s="168">
        <f>+'Sal by FERC'!F47</f>
        <v>-102527.97667121714</v>
      </c>
      <c r="G276" s="168">
        <f>+'Sal by FERC'!G47</f>
        <v>5064655.6596081443</v>
      </c>
      <c r="H276" s="423"/>
      <c r="I276" s="73">
        <f ca="1">+G276/$G$331</f>
        <v>3.4397757035956933E-2</v>
      </c>
      <c r="J276" s="168">
        <f>+'Sal by FERC'!J47</f>
        <v>41087.088477219266</v>
      </c>
      <c r="K276" s="168">
        <f>+'Sal by FERC'!K47</f>
        <v>25927.70057567539</v>
      </c>
      <c r="L276" s="168">
        <f>+'Sal by FERC'!L47</f>
        <v>513.61128200974679</v>
      </c>
      <c r="M276" s="168">
        <f>+'Sal by FERC'!M47</f>
        <v>-1086.7747435434687</v>
      </c>
      <c r="N276" s="168">
        <f>+'Sal by FERC'!N47</f>
        <v>66441.625591360949</v>
      </c>
      <c r="O276" s="423"/>
      <c r="P276" s="74"/>
      <c r="Q276" s="168">
        <f>+'Sal by FERC'!Q47</f>
        <v>1419848.4467731682</v>
      </c>
      <c r="R276" s="168">
        <f>+'Sal by FERC'!R47</f>
        <v>3797229.6024920968</v>
      </c>
      <c r="S276" s="168">
        <f>+'Sal by FERC'!S47</f>
        <v>17633.987349001309</v>
      </c>
      <c r="T276" s="168">
        <f>+'Sal by FERC'!T47</f>
        <v>-103614.75141476061</v>
      </c>
      <c r="U276" s="409">
        <f>+'Sal by FERC'!U47</f>
        <v>5131097.2851995053</v>
      </c>
    </row>
    <row r="277" spans="1:30">
      <c r="A277" s="12">
        <f t="shared" si="104"/>
        <v>264</v>
      </c>
      <c r="B277" s="408" t="s">
        <v>2769</v>
      </c>
      <c r="C277" s="168">
        <f>+'Sal by FERC'!C48</f>
        <v>7453029.3848217949</v>
      </c>
      <c r="D277" s="168">
        <f>+'Sal by FERC'!D48</f>
        <v>13044817.275450278</v>
      </c>
      <c r="E277" s="168">
        <f>+'Sal by FERC'!E48</f>
        <v>17120.376066991561</v>
      </c>
      <c r="F277" s="168">
        <f>+'Sal by FERC'!F48</f>
        <v>-95687.905248737996</v>
      </c>
      <c r="G277" s="168">
        <f>+'Sal by FERC'!G48</f>
        <v>20419279.131090328</v>
      </c>
      <c r="H277" s="423"/>
      <c r="I277" s="72"/>
      <c r="J277" s="168">
        <f>+'Sal by FERC'!J48</f>
        <v>222100.27566768951</v>
      </c>
      <c r="K277" s="168">
        <f>+'Sal by FERC'!K48</f>
        <v>89683.118768720655</v>
      </c>
      <c r="L277" s="168">
        <f>+'Sal by FERC'!L48</f>
        <v>513.61128200974679</v>
      </c>
      <c r="M277" s="168">
        <f>+'Sal by FERC'!M48</f>
        <v>-1027.6441930193635</v>
      </c>
      <c r="N277" s="168">
        <f>+'Sal by FERC'!N48</f>
        <v>311249.91472719685</v>
      </c>
      <c r="O277" s="423"/>
      <c r="P277" s="74"/>
      <c r="Q277" s="168">
        <f>+'Sal by FERC'!Q48</f>
        <v>7675129.6604894847</v>
      </c>
      <c r="R277" s="168">
        <f>+'Sal by FERC'!R48</f>
        <v>13134500.394218996</v>
      </c>
      <c r="S277" s="168">
        <f>+'Sal by FERC'!S48</f>
        <v>17633.987349001309</v>
      </c>
      <c r="T277" s="168">
        <f>+'Sal by FERC'!T48</f>
        <v>-96715.54944175735</v>
      </c>
      <c r="U277" s="409">
        <f>+'Sal by FERC'!U48</f>
        <v>20730548.49261573</v>
      </c>
    </row>
    <row r="278" spans="1:30">
      <c r="A278" s="12">
        <f t="shared" si="104"/>
        <v>265</v>
      </c>
      <c r="B278" s="411"/>
      <c r="C278" s="168"/>
      <c r="D278" s="168"/>
      <c r="E278" s="168"/>
      <c r="F278" s="168"/>
      <c r="G278" s="168"/>
      <c r="H278" s="423"/>
      <c r="I278" s="72"/>
      <c r="J278" s="168"/>
      <c r="K278" s="168"/>
      <c r="L278" s="168"/>
      <c r="M278" s="168"/>
      <c r="N278" s="168"/>
      <c r="O278" s="423"/>
      <c r="P278" s="74"/>
      <c r="Q278" s="168"/>
      <c r="R278" s="168"/>
      <c r="S278" s="168"/>
      <c r="T278" s="168"/>
      <c r="U278" s="409"/>
    </row>
    <row r="279" spans="1:30" ht="12.75" customHeight="1">
      <c r="A279" s="12">
        <f t="shared" si="104"/>
        <v>266</v>
      </c>
      <c r="B279" s="412" t="s">
        <v>2766</v>
      </c>
      <c r="C279" s="168">
        <f>+'Sal by FERC'!C50</f>
        <v>10455027.864253649</v>
      </c>
      <c r="D279" s="168">
        <f>+'Sal by FERC'!D50</f>
        <v>9273515.3735338561</v>
      </c>
      <c r="E279" s="168">
        <f>+'Sal by FERC'!E50</f>
        <v>0</v>
      </c>
      <c r="F279" s="168">
        <f>+'Sal by FERC'!F50</f>
        <v>6840.0714224791509</v>
      </c>
      <c r="G279" s="168">
        <f>+'Sal by FERC'!G50</f>
        <v>19735383.309209988</v>
      </c>
      <c r="H279" s="423"/>
      <c r="I279" s="73">
        <f ca="1">+G279/$G$331</f>
        <v>0.13403732962453921</v>
      </c>
      <c r="J279" s="168">
        <f>+'Sal by FERC'!J50</f>
        <v>311559.83035475877</v>
      </c>
      <c r="K279" s="168">
        <f>+'Sal by FERC'!K50</f>
        <v>63755.418193045261</v>
      </c>
      <c r="L279" s="168">
        <f>+'Sal by FERC'!L50</f>
        <v>0</v>
      </c>
      <c r="M279" s="168">
        <f>+'Sal by FERC'!M50</f>
        <v>59.130550524105352</v>
      </c>
      <c r="N279" s="168">
        <f>+'Sal by FERC'!N50</f>
        <v>375354.93230012449</v>
      </c>
      <c r="O279" s="423"/>
      <c r="P279" s="74"/>
      <c r="Q279" s="168">
        <f>+'Sal by FERC'!Q50</f>
        <v>10766587.694608409</v>
      </c>
      <c r="R279" s="168">
        <f>+'Sal by FERC'!R50</f>
        <v>9337270.7917269003</v>
      </c>
      <c r="S279" s="168">
        <f>+'Sal by FERC'!S50</f>
        <v>0</v>
      </c>
      <c r="T279" s="168">
        <f>+'Sal by FERC'!T50</f>
        <v>6899.2019730032553</v>
      </c>
      <c r="U279" s="409">
        <f>+'Sal by FERC'!U50</f>
        <v>20110757.688308313</v>
      </c>
    </row>
    <row r="280" spans="1:30" ht="12.75" customHeight="1">
      <c r="A280" s="12">
        <f t="shared" si="104"/>
        <v>267</v>
      </c>
      <c r="B280" s="412" t="s">
        <v>2768</v>
      </c>
      <c r="C280" s="168">
        <f>+'Sal by FERC'!C51</f>
        <v>1378761.3582959489</v>
      </c>
      <c r="D280" s="168">
        <f>+'Sal by FERC'!D51</f>
        <v>3771301.9019164215</v>
      </c>
      <c r="E280" s="168">
        <f>+'Sal by FERC'!E51</f>
        <v>17120.376066991561</v>
      </c>
      <c r="F280" s="168">
        <f>+'Sal by FERC'!F51</f>
        <v>-102527.97667121714</v>
      </c>
      <c r="G280" s="168">
        <f>+'Sal by FERC'!G51</f>
        <v>5064655.6596081443</v>
      </c>
      <c r="H280" s="423"/>
      <c r="I280" s="73">
        <f ca="1">+G280/$G$331</f>
        <v>3.4397757035956933E-2</v>
      </c>
      <c r="J280" s="168">
        <f>+'Sal by FERC'!J51</f>
        <v>41087.088477219266</v>
      </c>
      <c r="K280" s="168">
        <f>+'Sal by FERC'!K51</f>
        <v>25927.70057567539</v>
      </c>
      <c r="L280" s="168">
        <f>+'Sal by FERC'!L51</f>
        <v>513.61128200974679</v>
      </c>
      <c r="M280" s="168">
        <f>+'Sal by FERC'!M51</f>
        <v>-1086.7747435434687</v>
      </c>
      <c r="N280" s="168">
        <f>+'Sal by FERC'!N51</f>
        <v>66441.625591360949</v>
      </c>
      <c r="O280" s="423"/>
      <c r="P280" s="74"/>
      <c r="Q280" s="168">
        <f>+'Sal by FERC'!Q51</f>
        <v>1419848.4467731682</v>
      </c>
      <c r="R280" s="168">
        <f>+'Sal by FERC'!R51</f>
        <v>3797229.6024920968</v>
      </c>
      <c r="S280" s="168">
        <f>+'Sal by FERC'!S51</f>
        <v>17633.987349001309</v>
      </c>
      <c r="T280" s="168">
        <f>+'Sal by FERC'!T51</f>
        <v>-103614.75141476061</v>
      </c>
      <c r="U280" s="409">
        <f>+'Sal by FERC'!U51</f>
        <v>5131097.2851995053</v>
      </c>
    </row>
    <row r="281" spans="1:30" s="36" customFormat="1" ht="12.75" customHeight="1">
      <c r="A281" s="12">
        <f t="shared" ref="A281:A344" si="137">+A280+1</f>
        <v>268</v>
      </c>
      <c r="B281" s="412" t="s">
        <v>2770</v>
      </c>
      <c r="C281" s="168">
        <f>+'Sal by FERC'!C52</f>
        <v>11833789.222549599</v>
      </c>
      <c r="D281" s="168">
        <f>+'Sal by FERC'!D52</f>
        <v>13044817.275450278</v>
      </c>
      <c r="E281" s="168">
        <f>+'Sal by FERC'!E52</f>
        <v>17120.376066991561</v>
      </c>
      <c r="F281" s="168">
        <f>+'Sal by FERC'!F52</f>
        <v>-95687.905248737996</v>
      </c>
      <c r="G281" s="168">
        <f>+'Sal by FERC'!G52</f>
        <v>24800038.968818132</v>
      </c>
      <c r="H281" s="423"/>
      <c r="I281" s="72"/>
      <c r="J281" s="168">
        <f>+'Sal by FERC'!J52</f>
        <v>352646.91883197805</v>
      </c>
      <c r="K281" s="168">
        <f>+'Sal by FERC'!K52</f>
        <v>89683.118768720655</v>
      </c>
      <c r="L281" s="168">
        <f>+'Sal by FERC'!L52</f>
        <v>513.61128200974679</v>
      </c>
      <c r="M281" s="168">
        <f>+'Sal by FERC'!M52</f>
        <v>-1027.6441930193635</v>
      </c>
      <c r="N281" s="168">
        <f>+'Sal by FERC'!N52</f>
        <v>441796.55789148546</v>
      </c>
      <c r="O281" s="423"/>
      <c r="P281" s="74"/>
      <c r="Q281" s="168">
        <f>+'Sal by FERC'!Q52</f>
        <v>12186436.141381577</v>
      </c>
      <c r="R281" s="168">
        <f>+'Sal by FERC'!R52</f>
        <v>13134500.394218996</v>
      </c>
      <c r="S281" s="168">
        <f>+'Sal by FERC'!S52</f>
        <v>17633.987349001309</v>
      </c>
      <c r="T281" s="168">
        <f>+'Sal by FERC'!T52</f>
        <v>-96715.54944175735</v>
      </c>
      <c r="U281" s="409">
        <f>+'Sal by FERC'!U52</f>
        <v>25241854.973507818</v>
      </c>
      <c r="X281" s="12"/>
      <c r="Y281"/>
      <c r="Z281"/>
      <c r="AA281"/>
      <c r="AB281"/>
      <c r="AC281" s="329"/>
      <c r="AD281"/>
    </row>
    <row r="282" spans="1:30" s="36" customFormat="1">
      <c r="A282" s="12">
        <f t="shared" si="137"/>
        <v>269</v>
      </c>
      <c r="B282" s="413"/>
      <c r="C282" s="71"/>
      <c r="D282" s="71"/>
      <c r="E282" s="71"/>
      <c r="F282" s="71"/>
      <c r="G282" s="71"/>
      <c r="H282" s="423"/>
      <c r="I282" s="72"/>
      <c r="J282" s="71"/>
      <c r="K282" s="71"/>
      <c r="L282" s="71"/>
      <c r="M282" s="71"/>
      <c r="N282" s="71"/>
      <c r="O282" s="423"/>
      <c r="P282" s="74"/>
      <c r="Q282" s="71"/>
      <c r="R282" s="71"/>
      <c r="S282" s="71"/>
      <c r="T282" s="71"/>
      <c r="U282" s="414"/>
      <c r="X282" s="12"/>
      <c r="Y282"/>
      <c r="Z282"/>
      <c r="AA282"/>
      <c r="AB282"/>
      <c r="AC282" s="329"/>
      <c r="AD282"/>
    </row>
    <row r="283" spans="1:30" s="36" customFormat="1">
      <c r="A283" s="12">
        <f t="shared" si="137"/>
        <v>270</v>
      </c>
      <c r="B283" s="410" t="s">
        <v>2766</v>
      </c>
      <c r="C283" s="168">
        <f>+'Sal by FERC'!C66</f>
        <v>6146236.4500653856</v>
      </c>
      <c r="D283" s="168">
        <f>+'Sal by FERC'!D66</f>
        <v>859354.65802798443</v>
      </c>
      <c r="E283" s="168">
        <f>+'Sal by FERC'!E66</f>
        <v>0</v>
      </c>
      <c r="F283" s="168">
        <f>+'Sal by FERC'!F66</f>
        <v>-10512.490387587777</v>
      </c>
      <c r="G283" s="168">
        <f>+'Sal by FERC'!G66</f>
        <v>6995078.6177057819</v>
      </c>
      <c r="H283" s="423"/>
      <c r="I283" s="73">
        <f ca="1">+G283/$G$331</f>
        <v>4.7508662169912945E-2</v>
      </c>
      <c r="J283" s="168">
        <f>+'Sal by FERC'!J66</f>
        <v>183157.84621194852</v>
      </c>
      <c r="K283" s="168">
        <f>+'Sal by FERC'!K66</f>
        <v>5908.0632739423927</v>
      </c>
      <c r="L283" s="168">
        <f>+'Sal by FERC'!L66</f>
        <v>0</v>
      </c>
      <c r="M283" s="168">
        <f>+'Sal by FERC'!M66</f>
        <v>-305.59407116474921</v>
      </c>
      <c r="N283" s="168">
        <f>+'Sal by FERC'!N66</f>
        <v>188760.31541472612</v>
      </c>
      <c r="O283" s="423"/>
      <c r="P283" s="74"/>
      <c r="Q283" s="168">
        <f>+'Sal by FERC'!Q66</f>
        <v>6329394.2962773349</v>
      </c>
      <c r="R283" s="168">
        <f>+'Sal by FERC'!R66</f>
        <v>865262.72130192677</v>
      </c>
      <c r="S283" s="168">
        <f>+'Sal by FERC'!S66</f>
        <v>0</v>
      </c>
      <c r="T283" s="168">
        <f>+'Sal by FERC'!T66</f>
        <v>-10818.084458752526</v>
      </c>
      <c r="U283" s="409">
        <f>+'Sal by FERC'!U66</f>
        <v>7183838.9331205087</v>
      </c>
      <c r="X283" s="12"/>
      <c r="Y283"/>
      <c r="Z283"/>
      <c r="AA283"/>
      <c r="AB283"/>
      <c r="AC283" s="329"/>
      <c r="AD283"/>
    </row>
    <row r="284" spans="1:30" s="36" customFormat="1">
      <c r="A284" s="12">
        <f t="shared" si="137"/>
        <v>271</v>
      </c>
      <c r="B284" s="410" t="s">
        <v>2768</v>
      </c>
      <c r="C284" s="168">
        <f>+'Sal by FERC'!C72</f>
        <v>463365.41262975964</v>
      </c>
      <c r="D284" s="168">
        <f>+'Sal by FERC'!D72</f>
        <v>1724820.4959639944</v>
      </c>
      <c r="E284" s="168">
        <f>+'Sal by FERC'!E72</f>
        <v>0</v>
      </c>
      <c r="F284" s="168">
        <f>+'Sal by FERC'!F72</f>
        <v>-224037.52603294791</v>
      </c>
      <c r="G284" s="168">
        <f>+'Sal by FERC'!G72</f>
        <v>1964148.3825608059</v>
      </c>
      <c r="H284" s="423"/>
      <c r="I284" s="73">
        <f ca="1">+G284/$G$331</f>
        <v>1.3339958999526875E-2</v>
      </c>
      <c r="J284" s="168">
        <f>+'Sal by FERC'!J72</f>
        <v>13808.289296366838</v>
      </c>
      <c r="K284" s="168">
        <f>+'Sal by FERC'!K72</f>
        <v>11858.140909752461</v>
      </c>
      <c r="L284" s="168">
        <f>+'Sal by FERC'!L72</f>
        <v>0</v>
      </c>
      <c r="M284" s="168">
        <f>+'Sal by FERC'!M72</f>
        <v>-3626.5964282589766</v>
      </c>
      <c r="N284" s="168">
        <f>+'Sal by FERC'!N72</f>
        <v>22039.833777860324</v>
      </c>
      <c r="O284" s="423"/>
      <c r="P284" s="74"/>
      <c r="Q284" s="168">
        <f>+'Sal by FERC'!Q72</f>
        <v>477173.70192612649</v>
      </c>
      <c r="R284" s="168">
        <f>+'Sal by FERC'!R72</f>
        <v>1736678.6368737468</v>
      </c>
      <c r="S284" s="168">
        <f>+'Sal by FERC'!S72</f>
        <v>0</v>
      </c>
      <c r="T284" s="168">
        <f>+'Sal by FERC'!T72</f>
        <v>-227664.12246120689</v>
      </c>
      <c r="U284" s="409">
        <f>+'Sal by FERC'!U72</f>
        <v>1986188.2163386664</v>
      </c>
      <c r="X284" s="12"/>
      <c r="Y284"/>
      <c r="Z284"/>
      <c r="AA284"/>
      <c r="AB284"/>
      <c r="AC284" s="329"/>
      <c r="AD284"/>
    </row>
    <row r="285" spans="1:30" s="36" customFormat="1">
      <c r="A285" s="12">
        <f t="shared" si="137"/>
        <v>272</v>
      </c>
      <c r="B285" s="408" t="s">
        <v>2771</v>
      </c>
      <c r="C285" s="168">
        <f>+'Sal by FERC'!C73</f>
        <v>6609601.8626951454</v>
      </c>
      <c r="D285" s="168">
        <f>+'Sal by FERC'!D73</f>
        <v>2584175.1539919786</v>
      </c>
      <c r="E285" s="168">
        <f>+'Sal by FERC'!E73</f>
        <v>0</v>
      </c>
      <c r="F285" s="168">
        <f>+'Sal by FERC'!F73</f>
        <v>-234550.01642053569</v>
      </c>
      <c r="G285" s="168">
        <f>+'Sal by FERC'!G73</f>
        <v>8959227.0002665874</v>
      </c>
      <c r="H285" s="423"/>
      <c r="I285" s="72"/>
      <c r="J285" s="168">
        <f>+'Sal by FERC'!J73</f>
        <v>196966.13550831535</v>
      </c>
      <c r="K285" s="168">
        <f>+'Sal by FERC'!K73</f>
        <v>17766.204183694856</v>
      </c>
      <c r="L285" s="168">
        <f>+'Sal by FERC'!L73</f>
        <v>0</v>
      </c>
      <c r="M285" s="168">
        <f>+'Sal by FERC'!M73</f>
        <v>-3932.1904994237257</v>
      </c>
      <c r="N285" s="168">
        <f>+'Sal by FERC'!N73</f>
        <v>210800.14919258645</v>
      </c>
      <c r="O285" s="423"/>
      <c r="P285" s="74"/>
      <c r="Q285" s="168">
        <f>+'Sal by FERC'!Q73</f>
        <v>6806567.9982034611</v>
      </c>
      <c r="R285" s="168">
        <f>+'Sal by FERC'!R73</f>
        <v>2601941.3581756735</v>
      </c>
      <c r="S285" s="168">
        <f>+'Sal by FERC'!S73</f>
        <v>0</v>
      </c>
      <c r="T285" s="168">
        <f>+'Sal by FERC'!T73</f>
        <v>-238482.20691995943</v>
      </c>
      <c r="U285" s="409">
        <f>+'Sal by FERC'!U73</f>
        <v>9170027.1494591758</v>
      </c>
      <c r="X285" s="12"/>
      <c r="Y285"/>
      <c r="Z285"/>
      <c r="AA285"/>
      <c r="AB285"/>
      <c r="AC285" s="329"/>
      <c r="AD285"/>
    </row>
    <row r="286" spans="1:30" s="36" customFormat="1">
      <c r="A286" s="12">
        <f t="shared" si="137"/>
        <v>273</v>
      </c>
      <c r="B286" s="413"/>
      <c r="C286" s="71"/>
      <c r="D286" s="71"/>
      <c r="E286" s="71"/>
      <c r="F286" s="71"/>
      <c r="G286" s="71"/>
      <c r="H286" s="423"/>
      <c r="I286" s="72"/>
      <c r="J286" s="71"/>
      <c r="K286" s="71"/>
      <c r="L286" s="71"/>
      <c r="M286" s="71"/>
      <c r="N286" s="71"/>
      <c r="O286" s="423"/>
      <c r="P286" s="74"/>
      <c r="Q286" s="71"/>
      <c r="R286" s="71"/>
      <c r="S286" s="71"/>
      <c r="T286" s="71"/>
      <c r="U286" s="414"/>
      <c r="X286" s="12"/>
      <c r="Y286"/>
      <c r="Z286"/>
      <c r="AA286"/>
      <c r="AB286"/>
      <c r="AC286" s="329"/>
      <c r="AD286"/>
    </row>
    <row r="287" spans="1:30" s="36" customFormat="1">
      <c r="A287" s="12">
        <f t="shared" si="137"/>
        <v>274</v>
      </c>
      <c r="B287" s="410" t="s">
        <v>2766</v>
      </c>
      <c r="C287" s="168">
        <f>+'Sal by FERC'!C85</f>
        <v>5473785.6635636427</v>
      </c>
      <c r="D287" s="168">
        <f>+'Sal by FERC'!D85</f>
        <v>7726514.4248464173</v>
      </c>
      <c r="E287" s="168">
        <f>+'Sal by FERC'!E85</f>
        <v>566.04408853498796</v>
      </c>
      <c r="F287" s="168">
        <f>+'Sal by FERC'!F85</f>
        <v>-881532.63240989216</v>
      </c>
      <c r="G287" s="168">
        <f>+'Sal by FERC'!G85</f>
        <v>12319333.500088701</v>
      </c>
      <c r="H287" s="423"/>
      <c r="I287" s="73">
        <f ca="1">+G287/$G$331</f>
        <v>8.3669546176760701E-2</v>
      </c>
      <c r="J287" s="168">
        <f>+'Sal by FERC'!J85</f>
        <v>163118.81277419656</v>
      </c>
      <c r="K287" s="168">
        <f>+'Sal by FERC'!K85</f>
        <v>53119.786670819129</v>
      </c>
      <c r="L287" s="168">
        <f>+'Sal by FERC'!L85</f>
        <v>16.981322656049638</v>
      </c>
      <c r="M287" s="168">
        <f>+'Sal by FERC'!M85</f>
        <v>-33.194646188633669</v>
      </c>
      <c r="N287" s="168">
        <f>+'Sal by FERC'!N85</f>
        <v>216222.38612148311</v>
      </c>
      <c r="O287" s="423"/>
      <c r="P287" s="74"/>
      <c r="Q287" s="168">
        <f>+'Sal by FERC'!Q85</f>
        <v>5636904.4763378398</v>
      </c>
      <c r="R287" s="168">
        <f>+'Sal by FERC'!R85</f>
        <v>7779634.2115172371</v>
      </c>
      <c r="S287" s="168">
        <f>+'Sal by FERC'!S85</f>
        <v>583.02541119103762</v>
      </c>
      <c r="T287" s="168">
        <f>+'Sal by FERC'!T85</f>
        <v>-881565.8270560808</v>
      </c>
      <c r="U287" s="409">
        <f>+'Sal by FERC'!U85</f>
        <v>12535555.886210186</v>
      </c>
      <c r="X287" s="12"/>
      <c r="Y287"/>
      <c r="Z287"/>
      <c r="AA287"/>
      <c r="AB287"/>
      <c r="AC287" s="329"/>
      <c r="AD287"/>
    </row>
    <row r="288" spans="1:30" s="36" customFormat="1">
      <c r="A288" s="12">
        <f t="shared" si="137"/>
        <v>275</v>
      </c>
      <c r="B288" s="410" t="s">
        <v>2768</v>
      </c>
      <c r="C288" s="168">
        <f>+'Sal by FERC'!C95</f>
        <v>1987041.807532826</v>
      </c>
      <c r="D288" s="168">
        <f>+'Sal by FERC'!D95</f>
        <v>10290443.940835584</v>
      </c>
      <c r="E288" s="168">
        <f>+'Sal by FERC'!E95</f>
        <v>6195.8176398024307</v>
      </c>
      <c r="F288" s="168">
        <f>+'Sal by FERC'!F95</f>
        <v>-542471.93286026479</v>
      </c>
      <c r="G288" s="168">
        <f>+'Sal by FERC'!G95</f>
        <v>11741209.633147947</v>
      </c>
      <c r="H288" s="423"/>
      <c r="I288" s="73">
        <f ca="1">+G288/$G$331</f>
        <v>7.9743086877599872E-2</v>
      </c>
      <c r="J288" s="168">
        <f>+'Sal by FERC'!J95</f>
        <v>59213.845864478215</v>
      </c>
      <c r="K288" s="168">
        <f>+'Sal by FERC'!K95</f>
        <v>70746.802093244623</v>
      </c>
      <c r="L288" s="168">
        <f>+'Sal by FERC'!L95</f>
        <v>185.87452919407292</v>
      </c>
      <c r="M288" s="168">
        <f>+'Sal by FERC'!M95</f>
        <v>-6052.0065718645455</v>
      </c>
      <c r="N288" s="168">
        <f>+'Sal by FERC'!N95</f>
        <v>124094.51591505235</v>
      </c>
      <c r="O288" s="423"/>
      <c r="P288" s="74"/>
      <c r="Q288" s="168">
        <f>+'Sal by FERC'!Q95</f>
        <v>2046255.6533973042</v>
      </c>
      <c r="R288" s="168">
        <f>+'Sal by FERC'!R95</f>
        <v>10361190.742928829</v>
      </c>
      <c r="S288" s="168">
        <f>+'Sal by FERC'!S95</f>
        <v>6381.6921689965038</v>
      </c>
      <c r="T288" s="168">
        <f>+'Sal by FERC'!T95</f>
        <v>-548523.93943212926</v>
      </c>
      <c r="U288" s="409">
        <f>+'Sal by FERC'!U95</f>
        <v>11865304.149062999</v>
      </c>
      <c r="X288" s="12"/>
      <c r="Y288"/>
      <c r="Z288"/>
      <c r="AA288"/>
      <c r="AB288"/>
      <c r="AC288" s="329"/>
      <c r="AD288"/>
    </row>
    <row r="289" spans="1:30" s="36" customFormat="1">
      <c r="A289" s="12">
        <f t="shared" si="137"/>
        <v>276</v>
      </c>
      <c r="B289" s="408" t="s">
        <v>2772</v>
      </c>
      <c r="C289" s="168">
        <f>+'Sal by FERC'!C96</f>
        <v>7460827.4710964691</v>
      </c>
      <c r="D289" s="168">
        <f>+'Sal by FERC'!D96</f>
        <v>18016958.365682002</v>
      </c>
      <c r="E289" s="168">
        <f>+'Sal by FERC'!E96</f>
        <v>6761.8617283374188</v>
      </c>
      <c r="F289" s="168">
        <f>+'Sal by FERC'!F96</f>
        <v>-1424004.5652701571</v>
      </c>
      <c r="G289" s="168">
        <f>+'Sal by FERC'!G96</f>
        <v>24060543.133236647</v>
      </c>
      <c r="H289" s="423"/>
      <c r="I289" s="72"/>
      <c r="J289" s="168">
        <f>+'Sal by FERC'!J96</f>
        <v>222332.65863867477</v>
      </c>
      <c r="K289" s="168">
        <f>+'Sal by FERC'!K96</f>
        <v>123866.58876406375</v>
      </c>
      <c r="L289" s="168">
        <f>+'Sal by FERC'!L96</f>
        <v>202.85585185012255</v>
      </c>
      <c r="M289" s="168">
        <f>+'Sal by FERC'!M96</f>
        <v>-6085.2012180531792</v>
      </c>
      <c r="N289" s="168">
        <f>+'Sal by FERC'!N96</f>
        <v>340316.90203653544</v>
      </c>
      <c r="O289" s="423"/>
      <c r="P289" s="74"/>
      <c r="Q289" s="168">
        <f>+'Sal by FERC'!Q96</f>
        <v>7683160.1297351439</v>
      </c>
      <c r="R289" s="168">
        <f>+'Sal by FERC'!R96</f>
        <v>18140824.954446066</v>
      </c>
      <c r="S289" s="168">
        <f>+'Sal by FERC'!S96</f>
        <v>6964.7175801875419</v>
      </c>
      <c r="T289" s="168">
        <f>+'Sal by FERC'!T96</f>
        <v>-1430089.7664882101</v>
      </c>
      <c r="U289" s="409">
        <f>+'Sal by FERC'!U96</f>
        <v>24400860.035273187</v>
      </c>
      <c r="X289" s="12"/>
      <c r="Y289"/>
      <c r="Z289"/>
      <c r="AA289"/>
      <c r="AB289"/>
      <c r="AC289" s="329"/>
      <c r="AD289"/>
    </row>
    <row r="290" spans="1:30" s="36" customFormat="1">
      <c r="A290" s="12">
        <f t="shared" si="137"/>
        <v>277</v>
      </c>
      <c r="B290" s="413"/>
      <c r="C290" s="71"/>
      <c r="D290" s="71"/>
      <c r="E290" s="71"/>
      <c r="F290" s="71"/>
      <c r="G290" s="71"/>
      <c r="H290" s="423"/>
      <c r="I290" s="72"/>
      <c r="J290" s="71"/>
      <c r="K290" s="71"/>
      <c r="L290" s="71"/>
      <c r="M290" s="71"/>
      <c r="N290" s="71"/>
      <c r="O290" s="423"/>
      <c r="P290" s="74"/>
      <c r="Q290" s="71"/>
      <c r="R290" s="71"/>
      <c r="S290" s="71"/>
      <c r="T290" s="71"/>
      <c r="U290" s="414"/>
      <c r="X290" s="12"/>
      <c r="Y290"/>
      <c r="Z290"/>
      <c r="AA290"/>
      <c r="AB290"/>
      <c r="AC290" s="329"/>
      <c r="AD290"/>
    </row>
    <row r="291" spans="1:30" s="36" customFormat="1">
      <c r="A291" s="12">
        <f t="shared" si="137"/>
        <v>278</v>
      </c>
      <c r="B291" s="410" t="s">
        <v>2766</v>
      </c>
      <c r="C291" s="168">
        <f>+'Sal by FERC'!C99</f>
        <v>61249.505229311442</v>
      </c>
      <c r="D291" s="168">
        <f>+'Sal by FERC'!D99</f>
        <v>176.9137533906779</v>
      </c>
      <c r="E291" s="168">
        <f>+'Sal by FERC'!E99</f>
        <v>36640.453899723419</v>
      </c>
      <c r="F291" s="168">
        <f>+'Sal by FERC'!F99</f>
        <v>0</v>
      </c>
      <c r="G291" s="168">
        <f>+'Sal by FERC'!G99</f>
        <v>98066.872882425538</v>
      </c>
      <c r="H291" s="423"/>
      <c r="I291" s="73">
        <f ca="1">+G291/$G$331</f>
        <v>6.6604339828835277E-4</v>
      </c>
      <c r="J291" s="168">
        <f>+'Sal by FERC'!J99</f>
        <v>1825.235255833481</v>
      </c>
      <c r="K291" s="168">
        <f>+'Sal by FERC'!K99</f>
        <v>1.2162820545609105</v>
      </c>
      <c r="L291" s="168">
        <f>+'Sal by FERC'!L99</f>
        <v>1099.2136169917026</v>
      </c>
      <c r="M291" s="168">
        <f>+'Sal by FERC'!M99</f>
        <v>0</v>
      </c>
      <c r="N291" s="168">
        <f>+'Sal by FERC'!N99</f>
        <v>2925.6651548797445</v>
      </c>
      <c r="O291" s="423"/>
      <c r="P291" s="74"/>
      <c r="Q291" s="168">
        <f>+'Sal by FERC'!Q99</f>
        <v>63074.740485144925</v>
      </c>
      <c r="R291" s="168">
        <f>+'Sal by FERC'!R99</f>
        <v>178.1300354452388</v>
      </c>
      <c r="S291" s="168">
        <f>+'Sal by FERC'!S99</f>
        <v>37739.667516715119</v>
      </c>
      <c r="T291" s="168">
        <f>+'Sal by FERC'!T99</f>
        <v>0</v>
      </c>
      <c r="U291" s="409">
        <f>+'Sal by FERC'!U99</f>
        <v>100992.53803730529</v>
      </c>
      <c r="X291" s="12"/>
      <c r="Y291"/>
      <c r="Z291"/>
      <c r="AA291"/>
      <c r="AB291"/>
      <c r="AC291" s="329"/>
      <c r="AD291"/>
    </row>
    <row r="292" spans="1:30" s="36" customFormat="1">
      <c r="A292" s="12">
        <f t="shared" si="137"/>
        <v>279</v>
      </c>
      <c r="B292" s="410" t="s">
        <v>2768</v>
      </c>
      <c r="C292" s="168">
        <f>+'Sal by FERC'!C103</f>
        <v>0</v>
      </c>
      <c r="D292" s="168">
        <f>+'Sal by FERC'!D103</f>
        <v>0</v>
      </c>
      <c r="E292" s="168">
        <f>+'Sal by FERC'!E103</f>
        <v>0</v>
      </c>
      <c r="F292" s="168">
        <f>+'Sal by FERC'!F103</f>
        <v>0</v>
      </c>
      <c r="G292" s="168">
        <f>+'Sal by FERC'!G103</f>
        <v>0</v>
      </c>
      <c r="H292" s="423"/>
      <c r="I292" s="73">
        <f ca="1">+G292/$G$331</f>
        <v>0</v>
      </c>
      <c r="J292" s="168">
        <f>+'Sal by FERC'!J103</f>
        <v>0</v>
      </c>
      <c r="K292" s="168">
        <f>+'Sal by FERC'!K103</f>
        <v>0</v>
      </c>
      <c r="L292" s="168">
        <f>+'Sal by FERC'!L103</f>
        <v>0</v>
      </c>
      <c r="M292" s="168">
        <f>+'Sal by FERC'!M103</f>
        <v>0</v>
      </c>
      <c r="N292" s="168">
        <f>+'Sal by FERC'!N103</f>
        <v>0</v>
      </c>
      <c r="O292" s="423"/>
      <c r="P292" s="74"/>
      <c r="Q292" s="168">
        <f>+'Sal by FERC'!Q103</f>
        <v>0</v>
      </c>
      <c r="R292" s="168">
        <f>+'Sal by FERC'!R103</f>
        <v>0</v>
      </c>
      <c r="S292" s="168">
        <f>+'Sal by FERC'!S103</f>
        <v>0</v>
      </c>
      <c r="T292" s="168">
        <f>+'Sal by FERC'!T103</f>
        <v>0</v>
      </c>
      <c r="U292" s="409">
        <f>+'Sal by FERC'!U103</f>
        <v>0</v>
      </c>
      <c r="X292" s="12"/>
      <c r="Y292"/>
      <c r="Z292"/>
      <c r="AA292"/>
      <c r="AB292"/>
      <c r="AC292" s="329"/>
      <c r="AD292"/>
    </row>
    <row r="293" spans="1:30" s="36" customFormat="1">
      <c r="A293" s="12">
        <f t="shared" si="137"/>
        <v>280</v>
      </c>
      <c r="B293" s="408" t="s">
        <v>2773</v>
      </c>
      <c r="C293" s="168">
        <f>+'Sal by FERC'!C104</f>
        <v>61249.505229311442</v>
      </c>
      <c r="D293" s="168">
        <f>+'Sal by FERC'!D104</f>
        <v>176.9137533906779</v>
      </c>
      <c r="E293" s="168">
        <f>+'Sal by FERC'!E104</f>
        <v>36640.453899723419</v>
      </c>
      <c r="F293" s="168">
        <f>+'Sal by FERC'!F104</f>
        <v>0</v>
      </c>
      <c r="G293" s="168">
        <f>+'Sal by FERC'!G104</f>
        <v>98066.872882425538</v>
      </c>
      <c r="H293" s="423"/>
      <c r="I293" s="72"/>
      <c r="J293" s="168">
        <f>+'Sal by FERC'!J104</f>
        <v>1825.235255833481</v>
      </c>
      <c r="K293" s="168">
        <f>+'Sal by FERC'!K104</f>
        <v>1.2162820545609105</v>
      </c>
      <c r="L293" s="168">
        <f>+'Sal by FERC'!L104</f>
        <v>1099.2136169917026</v>
      </c>
      <c r="M293" s="168">
        <f>+'Sal by FERC'!M104</f>
        <v>0</v>
      </c>
      <c r="N293" s="168">
        <f>+'Sal by FERC'!N104</f>
        <v>2925.6651548797445</v>
      </c>
      <c r="O293" s="423"/>
      <c r="P293" s="74"/>
      <c r="Q293" s="168">
        <f>+'Sal by FERC'!Q104</f>
        <v>63074.740485144925</v>
      </c>
      <c r="R293" s="168">
        <f>+'Sal by FERC'!R104</f>
        <v>178.1300354452388</v>
      </c>
      <c r="S293" s="168">
        <f>+'Sal by FERC'!S104</f>
        <v>37739.667516715119</v>
      </c>
      <c r="T293" s="168">
        <f>+'Sal by FERC'!T104</f>
        <v>0</v>
      </c>
      <c r="U293" s="409">
        <f>+'Sal by FERC'!U104</f>
        <v>100992.53803730529</v>
      </c>
      <c r="X293" s="12"/>
      <c r="Y293"/>
      <c r="Z293"/>
      <c r="AA293"/>
      <c r="AB293"/>
      <c r="AC293" s="329"/>
      <c r="AD293"/>
    </row>
    <row r="294" spans="1:30" s="36" customFormat="1">
      <c r="A294" s="12">
        <f t="shared" si="137"/>
        <v>281</v>
      </c>
      <c r="B294" s="413"/>
      <c r="C294" s="71"/>
      <c r="D294" s="71"/>
      <c r="E294" s="71"/>
      <c r="F294" s="71"/>
      <c r="G294" s="71"/>
      <c r="H294" s="423"/>
      <c r="I294" s="72"/>
      <c r="J294" s="71"/>
      <c r="K294" s="71"/>
      <c r="L294" s="71"/>
      <c r="M294" s="71"/>
      <c r="N294" s="71"/>
      <c r="O294" s="423"/>
      <c r="P294" s="74"/>
      <c r="Q294" s="71"/>
      <c r="R294" s="71"/>
      <c r="S294" s="71"/>
      <c r="T294" s="71"/>
      <c r="U294" s="414"/>
      <c r="X294" s="12"/>
      <c r="Y294"/>
      <c r="Z294"/>
      <c r="AA294"/>
      <c r="AB294"/>
      <c r="AC294" s="329"/>
      <c r="AD294"/>
    </row>
    <row r="295" spans="1:30" s="36" customFormat="1">
      <c r="A295" s="12">
        <f t="shared" si="137"/>
        <v>282</v>
      </c>
      <c r="B295" s="410" t="s">
        <v>2766</v>
      </c>
      <c r="C295" s="168">
        <f>+'Sal by FERC'!C108</f>
        <v>184706.61298485452</v>
      </c>
      <c r="D295" s="168">
        <f>+'Sal by FERC'!D108</f>
        <v>0</v>
      </c>
      <c r="E295" s="168">
        <f>+'Sal by FERC'!E108</f>
        <v>133700.43120307373</v>
      </c>
      <c r="F295" s="168">
        <f>+'Sal by FERC'!F108</f>
        <v>0</v>
      </c>
      <c r="G295" s="168">
        <f>+'Sal by FERC'!G108</f>
        <v>318407.04418792826</v>
      </c>
      <c r="H295" s="423"/>
      <c r="I295" s="73">
        <f ca="1">+G295/$G$331</f>
        <v>2.1625336213599486E-3</v>
      </c>
      <c r="J295" s="168">
        <f>+'Sal by FERC'!J108</f>
        <v>5504.2570669486649</v>
      </c>
      <c r="K295" s="168">
        <f>+'Sal by FERC'!K108</f>
        <v>0</v>
      </c>
      <c r="L295" s="168">
        <f>+'Sal by FERC'!L108</f>
        <v>4011.0129360922119</v>
      </c>
      <c r="M295" s="168">
        <f>+'Sal by FERC'!M108</f>
        <v>0</v>
      </c>
      <c r="N295" s="168">
        <f>+'Sal by FERC'!N108</f>
        <v>9515.2700030408778</v>
      </c>
      <c r="O295" s="423"/>
      <c r="P295" s="74"/>
      <c r="Q295" s="168">
        <f>+'Sal by FERC'!Q108</f>
        <v>190210.87005180318</v>
      </c>
      <c r="R295" s="168">
        <f>+'Sal by FERC'!R108</f>
        <v>0</v>
      </c>
      <c r="S295" s="168">
        <f>+'Sal by FERC'!S108</f>
        <v>137711.44413916595</v>
      </c>
      <c r="T295" s="168">
        <f>+'Sal by FERC'!T108</f>
        <v>0</v>
      </c>
      <c r="U295" s="409">
        <f>+'Sal by FERC'!U108</f>
        <v>327922.3141909691</v>
      </c>
      <c r="X295" s="12"/>
      <c r="Y295"/>
      <c r="Z295"/>
      <c r="AA295"/>
      <c r="AB295"/>
      <c r="AC295" s="329"/>
      <c r="AD295"/>
    </row>
    <row r="296" spans="1:30" s="36" customFormat="1">
      <c r="A296" s="12">
        <f t="shared" si="137"/>
        <v>283</v>
      </c>
      <c r="B296" s="408" t="s">
        <v>2774</v>
      </c>
      <c r="C296" s="168">
        <f>+'Sal by FERC'!C109</f>
        <v>184706.61298485452</v>
      </c>
      <c r="D296" s="168">
        <f>+'Sal by FERC'!D109</f>
        <v>0</v>
      </c>
      <c r="E296" s="168">
        <f>+'Sal by FERC'!E109</f>
        <v>133700.43120307373</v>
      </c>
      <c r="F296" s="168">
        <f>+'Sal by FERC'!F109</f>
        <v>0</v>
      </c>
      <c r="G296" s="168">
        <f>+'Sal by FERC'!G109</f>
        <v>318407.04418792826</v>
      </c>
      <c r="H296" s="423"/>
      <c r="I296" s="72"/>
      <c r="J296" s="168">
        <f>+'Sal by FERC'!J109</f>
        <v>5504.2570669486649</v>
      </c>
      <c r="K296" s="168">
        <f>+'Sal by FERC'!K109</f>
        <v>0</v>
      </c>
      <c r="L296" s="168">
        <f>+'Sal by FERC'!L109</f>
        <v>4011.0129360922119</v>
      </c>
      <c r="M296" s="168">
        <f>+'Sal by FERC'!M109</f>
        <v>0</v>
      </c>
      <c r="N296" s="168">
        <f>+'Sal by FERC'!N109</f>
        <v>9515.2700030408778</v>
      </c>
      <c r="O296" s="423"/>
      <c r="P296" s="74"/>
      <c r="Q296" s="168">
        <f>+'Sal by FERC'!Q109</f>
        <v>190210.87005180318</v>
      </c>
      <c r="R296" s="168">
        <f>+'Sal by FERC'!R109</f>
        <v>0</v>
      </c>
      <c r="S296" s="168">
        <f>+'Sal by FERC'!S109</f>
        <v>137711.44413916595</v>
      </c>
      <c r="T296" s="168">
        <f>+'Sal by FERC'!T109</f>
        <v>0</v>
      </c>
      <c r="U296" s="409">
        <f>+'Sal by FERC'!U109</f>
        <v>327922.3141909691</v>
      </c>
      <c r="X296" s="12"/>
      <c r="Y296"/>
      <c r="Z296"/>
      <c r="AA296"/>
      <c r="AB296"/>
      <c r="AC296" s="329"/>
      <c r="AD296"/>
    </row>
    <row r="297" spans="1:30" s="36" customFormat="1">
      <c r="A297" s="12">
        <f t="shared" si="137"/>
        <v>284</v>
      </c>
      <c r="B297" s="413"/>
      <c r="C297" s="71"/>
      <c r="D297" s="71"/>
      <c r="E297" s="71"/>
      <c r="F297" s="71"/>
      <c r="G297" s="71"/>
      <c r="H297" s="423"/>
      <c r="I297" s="72"/>
      <c r="J297" s="71"/>
      <c r="K297" s="71"/>
      <c r="L297" s="71"/>
      <c r="M297" s="71"/>
      <c r="N297" s="71"/>
      <c r="O297" s="423"/>
      <c r="P297" s="74"/>
      <c r="Q297" s="71"/>
      <c r="R297" s="71"/>
      <c r="S297" s="71"/>
      <c r="T297" s="71"/>
      <c r="U297" s="414"/>
      <c r="X297" s="12"/>
      <c r="Y297"/>
      <c r="Z297"/>
      <c r="AA297"/>
      <c r="AB297"/>
      <c r="AC297" s="329"/>
      <c r="AD297"/>
    </row>
    <row r="298" spans="1:30" s="36" customFormat="1">
      <c r="A298" s="12">
        <f t="shared" si="137"/>
        <v>285</v>
      </c>
      <c r="B298" s="411" t="s">
        <v>2766</v>
      </c>
      <c r="C298" s="168">
        <f>+'Sal by FERC'!C115</f>
        <v>242216.98695082811</v>
      </c>
      <c r="D298" s="168">
        <f>+'Sal by FERC'!D115</f>
        <v>3616.5304318496801</v>
      </c>
      <c r="E298" s="168">
        <f>+'Sal by FERC'!E115</f>
        <v>317536.4389911844</v>
      </c>
      <c r="F298" s="168">
        <f>+'Sal by FERC'!F115</f>
        <v>26821.072664335352</v>
      </c>
      <c r="G298" s="168">
        <f>+'Sal by FERC'!G115</f>
        <v>590191.02903819759</v>
      </c>
      <c r="H298" s="424"/>
      <c r="I298" s="73">
        <f ca="1">+G298/$G$331</f>
        <v>4.0084161660909525E-3</v>
      </c>
      <c r="J298" s="168">
        <f>+'Sal by FERC'!J115</f>
        <v>7218.0662111346774</v>
      </c>
      <c r="K298" s="168">
        <f>+'Sal by FERC'!K115</f>
        <v>17.564462984112435</v>
      </c>
      <c r="L298" s="168">
        <f>+'Sal by FERC'!L115</f>
        <v>9526.0931697355318</v>
      </c>
      <c r="M298" s="168">
        <f>+'Sal by FERC'!M115</f>
        <v>802.41326099760852</v>
      </c>
      <c r="N298" s="168">
        <f>+'Sal by FERC'!N115</f>
        <v>17564.137104851929</v>
      </c>
      <c r="O298" s="424"/>
      <c r="P298" s="74"/>
      <c r="Q298" s="168">
        <f>+'Sal by FERC'!Q115</f>
        <v>249435.0531619628</v>
      </c>
      <c r="R298" s="168">
        <f>+'Sal by FERC'!R115</f>
        <v>3634.0948948337928</v>
      </c>
      <c r="S298" s="168">
        <f>+'Sal by FERC'!S115</f>
        <v>327062.53216091997</v>
      </c>
      <c r="T298" s="168">
        <f>+'Sal by FERC'!T115</f>
        <v>27623.48592533296</v>
      </c>
      <c r="U298" s="409">
        <f>+'Sal by FERC'!U115</f>
        <v>607755.16614304949</v>
      </c>
      <c r="X298" s="12"/>
      <c r="Y298"/>
      <c r="Z298"/>
      <c r="AA298"/>
      <c r="AB298"/>
      <c r="AC298" s="329"/>
      <c r="AD298"/>
    </row>
    <row r="299" spans="1:30" s="36" customFormat="1">
      <c r="A299" s="12">
        <f t="shared" si="137"/>
        <v>286</v>
      </c>
      <c r="B299" s="411" t="s">
        <v>2768</v>
      </c>
      <c r="C299" s="168">
        <f>+'Sal by FERC'!C129</f>
        <v>117026.21575184517</v>
      </c>
      <c r="D299" s="168">
        <f>+'Sal by FERC'!D129</f>
        <v>0</v>
      </c>
      <c r="E299" s="168">
        <f>+'Sal by FERC'!E129</f>
        <v>132520.53806405171</v>
      </c>
      <c r="F299" s="168">
        <f>+'Sal by FERC'!F129</f>
        <v>21755.208134040193</v>
      </c>
      <c r="G299" s="168">
        <f>+'Sal by FERC'!G129</f>
        <v>271301.9619499371</v>
      </c>
      <c r="H299" s="424"/>
      <c r="I299" s="73">
        <f ca="1">+G299/$G$331</f>
        <v>1.8426087769320147E-3</v>
      </c>
      <c r="J299" s="168">
        <f>+'Sal by FERC'!J129</f>
        <v>3487.3812294049862</v>
      </c>
      <c r="K299" s="168">
        <f>+'Sal by FERC'!K129</f>
        <v>0</v>
      </c>
      <c r="L299" s="168">
        <f>+'Sal by FERC'!L129</f>
        <v>3975.6161419215514</v>
      </c>
      <c r="M299" s="168">
        <f>+'Sal by FERC'!M129</f>
        <v>650.47016268873347</v>
      </c>
      <c r="N299" s="168">
        <f>+'Sal by FERC'!N129</f>
        <v>8113.4675340152708</v>
      </c>
      <c r="O299" s="424"/>
      <c r="P299" s="74"/>
      <c r="Q299" s="168">
        <f>+'Sal by FERC'!Q129</f>
        <v>120513.59698125014</v>
      </c>
      <c r="R299" s="168">
        <f>+'Sal by FERC'!R129</f>
        <v>0</v>
      </c>
      <c r="S299" s="168">
        <f>+'Sal by FERC'!S129</f>
        <v>136496.15420597326</v>
      </c>
      <c r="T299" s="168">
        <f>+'Sal by FERC'!T129</f>
        <v>22405.678296728925</v>
      </c>
      <c r="U299" s="409">
        <f>+'Sal by FERC'!U129</f>
        <v>279415.42948395235</v>
      </c>
      <c r="X299" s="12"/>
      <c r="Y299"/>
      <c r="Z299"/>
      <c r="AA299"/>
      <c r="AB299"/>
      <c r="AC299" s="329"/>
      <c r="AD299"/>
    </row>
    <row r="300" spans="1:30" s="36" customFormat="1">
      <c r="A300" s="12">
        <f t="shared" si="137"/>
        <v>287</v>
      </c>
      <c r="B300" s="408" t="s">
        <v>2775</v>
      </c>
      <c r="C300" s="168">
        <f>+'Sal by FERC'!C130</f>
        <v>359243.20270267327</v>
      </c>
      <c r="D300" s="168">
        <f>+'Sal by FERC'!D130</f>
        <v>3616.5304318496801</v>
      </c>
      <c r="E300" s="168">
        <f>+'Sal by FERC'!E130</f>
        <v>450056.97705523612</v>
      </c>
      <c r="F300" s="168">
        <f>+'Sal by FERC'!F130</f>
        <v>48576.280798375548</v>
      </c>
      <c r="G300" s="168">
        <f>+'Sal by FERC'!G130</f>
        <v>861492.99098813464</v>
      </c>
      <c r="H300" s="423"/>
      <c r="I300" s="72"/>
      <c r="J300" s="168">
        <f>+'Sal by FERC'!J130</f>
        <v>10705.447440539663</v>
      </c>
      <c r="K300" s="168">
        <f>+'Sal by FERC'!K130</f>
        <v>17.564462984112435</v>
      </c>
      <c r="L300" s="168">
        <f>+'Sal by FERC'!L130</f>
        <v>13501.709311657083</v>
      </c>
      <c r="M300" s="168">
        <f>+'Sal by FERC'!M130</f>
        <v>1452.883423686342</v>
      </c>
      <c r="N300" s="168">
        <f>+'Sal by FERC'!N130</f>
        <v>25677.6046388672</v>
      </c>
      <c r="O300" s="423"/>
      <c r="P300" s="74"/>
      <c r="Q300" s="168">
        <f>+'Sal by FERC'!Q130</f>
        <v>369948.65014321293</v>
      </c>
      <c r="R300" s="168">
        <f>+'Sal by FERC'!R130</f>
        <v>3634.0948948337928</v>
      </c>
      <c r="S300" s="168">
        <f>+'Sal by FERC'!S130</f>
        <v>463558.68636689323</v>
      </c>
      <c r="T300" s="168">
        <f>+'Sal by FERC'!T130</f>
        <v>50029.164222061881</v>
      </c>
      <c r="U300" s="409">
        <f>+'Sal by FERC'!U130</f>
        <v>887170.59562700184</v>
      </c>
      <c r="X300" s="12"/>
      <c r="Y300"/>
      <c r="Z300"/>
      <c r="AA300"/>
      <c r="AB300"/>
      <c r="AC300" s="329"/>
      <c r="AD300"/>
    </row>
    <row r="301" spans="1:30" s="36" customFormat="1">
      <c r="A301" s="12">
        <f t="shared" si="137"/>
        <v>288</v>
      </c>
      <c r="B301" s="413"/>
      <c r="C301" s="71"/>
      <c r="D301" s="71"/>
      <c r="E301" s="71"/>
      <c r="F301" s="71"/>
      <c r="G301" s="71"/>
      <c r="H301" s="423"/>
      <c r="I301" s="72"/>
      <c r="J301" s="71"/>
      <c r="K301" s="71"/>
      <c r="L301" s="71"/>
      <c r="M301" s="71"/>
      <c r="N301" s="71"/>
      <c r="O301" s="423"/>
      <c r="P301" s="74"/>
      <c r="Q301" s="71"/>
      <c r="R301" s="71"/>
      <c r="S301" s="71"/>
      <c r="T301" s="71"/>
      <c r="U301" s="414"/>
      <c r="X301" s="12"/>
      <c r="Y301"/>
      <c r="Z301"/>
      <c r="AA301"/>
      <c r="AB301"/>
      <c r="AC301" s="329"/>
      <c r="AD301"/>
    </row>
    <row r="302" spans="1:30" s="36" customFormat="1">
      <c r="A302" s="12">
        <f t="shared" si="137"/>
        <v>289</v>
      </c>
      <c r="B302" s="410" t="s">
        <v>2766</v>
      </c>
      <c r="C302" s="168">
        <f>+'Sal by FERC'!C134</f>
        <v>0</v>
      </c>
      <c r="D302" s="168">
        <f>+'Sal by FERC'!D134</f>
        <v>0</v>
      </c>
      <c r="E302" s="168">
        <f>+'Sal by FERC'!E134</f>
        <v>0</v>
      </c>
      <c r="F302" s="168">
        <f>+'Sal by FERC'!F134</f>
        <v>0</v>
      </c>
      <c r="G302" s="168">
        <f>+'Sal by FERC'!G134</f>
        <v>0</v>
      </c>
      <c r="H302" s="423"/>
      <c r="I302" s="73">
        <f ca="1">+G302/$G$331</f>
        <v>0</v>
      </c>
      <c r="J302" s="168">
        <f>+'Sal by FERC'!J134</f>
        <v>0</v>
      </c>
      <c r="K302" s="168">
        <f>+'Sal by FERC'!K134</f>
        <v>0</v>
      </c>
      <c r="L302" s="168">
        <f>+'Sal by FERC'!L134</f>
        <v>0</v>
      </c>
      <c r="M302" s="168">
        <f>+'Sal by FERC'!M134</f>
        <v>0</v>
      </c>
      <c r="N302" s="168">
        <f>+'Sal by FERC'!N134</f>
        <v>0</v>
      </c>
      <c r="O302" s="423"/>
      <c r="P302" s="74"/>
      <c r="Q302" s="168">
        <f>+'Sal by FERC'!Q134</f>
        <v>0</v>
      </c>
      <c r="R302" s="168">
        <f>+'Sal by FERC'!R134</f>
        <v>0</v>
      </c>
      <c r="S302" s="168">
        <f>+'Sal by FERC'!S134</f>
        <v>0</v>
      </c>
      <c r="T302" s="168">
        <f>+'Sal by FERC'!T134</f>
        <v>0</v>
      </c>
      <c r="U302" s="409">
        <f>+'Sal by FERC'!U134</f>
        <v>0</v>
      </c>
      <c r="X302" s="12"/>
      <c r="Y302"/>
      <c r="Z302"/>
      <c r="AA302"/>
      <c r="AB302"/>
      <c r="AC302" s="329"/>
      <c r="AD302"/>
    </row>
    <row r="303" spans="1:30" s="36" customFormat="1">
      <c r="A303" s="12">
        <f t="shared" si="137"/>
        <v>290</v>
      </c>
      <c r="B303" s="410" t="s">
        <v>2768</v>
      </c>
      <c r="C303" s="168">
        <f>+'Sal by FERC'!C140</f>
        <v>0</v>
      </c>
      <c r="D303" s="168">
        <f>+'Sal by FERC'!D140</f>
        <v>0</v>
      </c>
      <c r="E303" s="168">
        <f>+'Sal by FERC'!E140</f>
        <v>0</v>
      </c>
      <c r="F303" s="168">
        <f>+'Sal by FERC'!F140</f>
        <v>0</v>
      </c>
      <c r="G303" s="168">
        <f>+'Sal by FERC'!G140</f>
        <v>0</v>
      </c>
      <c r="H303" s="423"/>
      <c r="I303" s="73">
        <f ca="1">+G303/$G$331</f>
        <v>0</v>
      </c>
      <c r="J303" s="168">
        <f>+'Sal by FERC'!J140</f>
        <v>0</v>
      </c>
      <c r="K303" s="168">
        <f>+'Sal by FERC'!K140</f>
        <v>0</v>
      </c>
      <c r="L303" s="168">
        <f>+'Sal by FERC'!L140</f>
        <v>0</v>
      </c>
      <c r="M303" s="168">
        <f>+'Sal by FERC'!M140</f>
        <v>0</v>
      </c>
      <c r="N303" s="168">
        <f>+'Sal by FERC'!N140</f>
        <v>0</v>
      </c>
      <c r="O303" s="423"/>
      <c r="P303" s="74"/>
      <c r="Q303" s="168">
        <f>+'Sal by FERC'!Q140</f>
        <v>0</v>
      </c>
      <c r="R303" s="168">
        <f>+'Sal by FERC'!R140</f>
        <v>0</v>
      </c>
      <c r="S303" s="168">
        <f>+'Sal by FERC'!S140</f>
        <v>0</v>
      </c>
      <c r="T303" s="168">
        <f>+'Sal by FERC'!T140</f>
        <v>0</v>
      </c>
      <c r="U303" s="409">
        <f>+'Sal by FERC'!U140</f>
        <v>0</v>
      </c>
      <c r="X303" s="12"/>
      <c r="Y303"/>
      <c r="Z303"/>
      <c r="AA303"/>
      <c r="AB303"/>
      <c r="AC303" s="329"/>
      <c r="AD303"/>
    </row>
    <row r="304" spans="1:30" s="36" customFormat="1">
      <c r="A304" s="12">
        <f t="shared" si="137"/>
        <v>291</v>
      </c>
      <c r="B304" s="408" t="s">
        <v>2771</v>
      </c>
      <c r="C304" s="168">
        <f>+'Sal by FERC'!C141</f>
        <v>0</v>
      </c>
      <c r="D304" s="168">
        <f>+'Sal by FERC'!D141</f>
        <v>0</v>
      </c>
      <c r="E304" s="168">
        <f>+'Sal by FERC'!E141</f>
        <v>0</v>
      </c>
      <c r="F304" s="168">
        <f>+'Sal by FERC'!F141</f>
        <v>0</v>
      </c>
      <c r="G304" s="168">
        <f>+'Sal by FERC'!G141</f>
        <v>0</v>
      </c>
      <c r="H304" s="423"/>
      <c r="I304" s="72"/>
      <c r="J304" s="168">
        <f>+'Sal by FERC'!J141</f>
        <v>0</v>
      </c>
      <c r="K304" s="168">
        <f>+'Sal by FERC'!K141</f>
        <v>0</v>
      </c>
      <c r="L304" s="168">
        <f>+'Sal by FERC'!L141</f>
        <v>0</v>
      </c>
      <c r="M304" s="168">
        <f>+'Sal by FERC'!M141</f>
        <v>0</v>
      </c>
      <c r="N304" s="168">
        <f>+'Sal by FERC'!N141</f>
        <v>0</v>
      </c>
      <c r="O304" s="423"/>
      <c r="P304" s="74"/>
      <c r="Q304" s="168">
        <f>+'Sal by FERC'!Q141</f>
        <v>0</v>
      </c>
      <c r="R304" s="168">
        <f>+'Sal by FERC'!R141</f>
        <v>0</v>
      </c>
      <c r="S304" s="168">
        <f>+'Sal by FERC'!S141</f>
        <v>0</v>
      </c>
      <c r="T304" s="168">
        <f>+'Sal by FERC'!T141</f>
        <v>0</v>
      </c>
      <c r="U304" s="409">
        <f>+'Sal by FERC'!U141</f>
        <v>0</v>
      </c>
      <c r="X304" s="12"/>
      <c r="Y304"/>
      <c r="Z304"/>
      <c r="AA304"/>
      <c r="AB304"/>
      <c r="AC304" s="329"/>
      <c r="AD304"/>
    </row>
    <row r="305" spans="1:30" s="36" customFormat="1">
      <c r="A305" s="12">
        <f t="shared" si="137"/>
        <v>292</v>
      </c>
      <c r="B305" s="413"/>
      <c r="C305" s="71"/>
      <c r="D305" s="71"/>
      <c r="E305" s="71"/>
      <c r="F305" s="71"/>
      <c r="G305" s="71"/>
      <c r="H305" s="423"/>
      <c r="I305" s="72"/>
      <c r="J305" s="71"/>
      <c r="K305" s="71"/>
      <c r="L305" s="71"/>
      <c r="M305" s="71"/>
      <c r="N305" s="71"/>
      <c r="O305" s="423"/>
      <c r="P305" s="74"/>
      <c r="Q305" s="71"/>
      <c r="R305" s="71"/>
      <c r="S305" s="71"/>
      <c r="T305" s="71"/>
      <c r="U305" s="414"/>
      <c r="X305" s="12"/>
      <c r="Y305"/>
      <c r="Z305"/>
      <c r="AA305"/>
      <c r="AB305"/>
      <c r="AC305" s="329"/>
      <c r="AD305"/>
    </row>
    <row r="306" spans="1:30" s="36" customFormat="1">
      <c r="A306" s="12">
        <f t="shared" si="137"/>
        <v>293</v>
      </c>
      <c r="B306" s="410" t="s">
        <v>2766</v>
      </c>
      <c r="C306" s="168">
        <f>+'Sal by FERC'!C152</f>
        <v>8193809.8346101353</v>
      </c>
      <c r="D306" s="168">
        <f>+'Sal by FERC'!D152</f>
        <v>966277.98525754618</v>
      </c>
      <c r="E306" s="168">
        <f>+'Sal by FERC'!E152</f>
        <v>11798109.233987954</v>
      </c>
      <c r="F306" s="168">
        <f>+'Sal by FERC'!F152</f>
        <v>-141681.42113383586</v>
      </c>
      <c r="G306" s="168">
        <f>+'Sal by FERC'!G152</f>
        <v>20816515.6327218</v>
      </c>
      <c r="H306" s="423"/>
      <c r="I306" s="73">
        <f ca="1">+G306/$G$331</f>
        <v>0.14138008488517151</v>
      </c>
      <c r="J306" s="168">
        <f>+'Sal by FERC'!J152</f>
        <v>244175.53307138206</v>
      </c>
      <c r="K306" s="168">
        <f>+'Sal by FERC'!K152</f>
        <v>6643.1611486456313</v>
      </c>
      <c r="L306" s="168">
        <f>+'Sal by FERC'!L152</f>
        <v>353943.27701963851</v>
      </c>
      <c r="M306" s="168">
        <f>+'Sal by FERC'!M152</f>
        <v>-4155.6180863812397</v>
      </c>
      <c r="N306" s="168">
        <f>+'Sal by FERC'!N152</f>
        <v>600606.35315328499</v>
      </c>
      <c r="O306" s="423"/>
      <c r="P306" s="74"/>
      <c r="Q306" s="168">
        <f>+'Sal by FERC'!Q152</f>
        <v>8437985.3676815163</v>
      </c>
      <c r="R306" s="168">
        <f>+'Sal by FERC'!R152</f>
        <v>972921.14640619187</v>
      </c>
      <c r="S306" s="168">
        <f>+'Sal by FERC'!S152</f>
        <v>12152052.51100759</v>
      </c>
      <c r="T306" s="168">
        <f>+'Sal by FERC'!T152</f>
        <v>-145837.03922021712</v>
      </c>
      <c r="U306" s="409">
        <f>+'Sal by FERC'!U152</f>
        <v>21417121.985875085</v>
      </c>
      <c r="X306" s="12"/>
      <c r="Y306"/>
      <c r="Z306"/>
      <c r="AA306"/>
      <c r="AB306"/>
      <c r="AC306" s="329"/>
      <c r="AD306"/>
    </row>
    <row r="307" spans="1:30" s="36" customFormat="1">
      <c r="A307" s="12">
        <f t="shared" si="137"/>
        <v>294</v>
      </c>
      <c r="B307" s="410" t="s">
        <v>2768</v>
      </c>
      <c r="C307" s="168">
        <f>+'Sal by FERC'!C160</f>
        <v>1536635.4925603443</v>
      </c>
      <c r="D307" s="168">
        <f>+'Sal by FERC'!D160</f>
        <v>114169.28983842605</v>
      </c>
      <c r="E307" s="168">
        <f>+'Sal by FERC'!E160</f>
        <v>3658244.3771520616</v>
      </c>
      <c r="F307" s="168">
        <f>+'Sal by FERC'!F160</f>
        <v>29283.74179696494</v>
      </c>
      <c r="G307" s="168">
        <f>+'Sal by FERC'!G160</f>
        <v>5338332.9013477964</v>
      </c>
      <c r="H307" s="423"/>
      <c r="I307" s="73">
        <f ca="1">+G307/$G$331</f>
        <v>3.6256498064040917E-2</v>
      </c>
      <c r="J307" s="168">
        <f>+'Sal by FERC'!J160</f>
        <v>45791.737678298261</v>
      </c>
      <c r="K307" s="168">
        <f>+'Sal by FERC'!K160</f>
        <v>784.9138676391791</v>
      </c>
      <c r="L307" s="168">
        <f>+'Sal by FERC'!L160</f>
        <v>109747.33131456183</v>
      </c>
      <c r="M307" s="168">
        <f>+'Sal by FERC'!M160</f>
        <v>860.51658073156239</v>
      </c>
      <c r="N307" s="168">
        <f>+'Sal by FERC'!N160</f>
        <v>157184.49944123084</v>
      </c>
      <c r="O307" s="423"/>
      <c r="P307" s="74"/>
      <c r="Q307" s="168">
        <f>+'Sal by FERC'!Q160</f>
        <v>1582427.2302386428</v>
      </c>
      <c r="R307" s="168">
        <f>+'Sal by FERC'!R160</f>
        <v>114954.20370606522</v>
      </c>
      <c r="S307" s="168">
        <f>+'Sal by FERC'!S160</f>
        <v>3767991.708466623</v>
      </c>
      <c r="T307" s="168">
        <f>+'Sal by FERC'!T160</f>
        <v>30144.2583776965</v>
      </c>
      <c r="U307" s="409">
        <f>+'Sal by FERC'!U160</f>
        <v>5495517.400789028</v>
      </c>
      <c r="X307" s="12"/>
      <c r="Y307"/>
      <c r="Z307"/>
      <c r="AA307"/>
      <c r="AB307"/>
      <c r="AC307" s="329"/>
      <c r="AD307"/>
    </row>
    <row r="308" spans="1:30" s="36" customFormat="1">
      <c r="A308" s="12">
        <f t="shared" si="137"/>
        <v>295</v>
      </c>
      <c r="B308" s="408" t="s">
        <v>2772</v>
      </c>
      <c r="C308" s="168">
        <f>+'Sal by FERC'!C161</f>
        <v>9730445.32717048</v>
      </c>
      <c r="D308" s="168">
        <f>+'Sal by FERC'!D161</f>
        <v>1080447.2750959722</v>
      </c>
      <c r="E308" s="168">
        <f>+'Sal by FERC'!E161</f>
        <v>15456353.611140015</v>
      </c>
      <c r="F308" s="168">
        <f>+'Sal by FERC'!F161</f>
        <v>-112397.67933687092</v>
      </c>
      <c r="G308" s="168">
        <f>+'Sal by FERC'!G161</f>
        <v>26154848.534069598</v>
      </c>
      <c r="H308" s="423"/>
      <c r="I308" s="72"/>
      <c r="J308" s="168">
        <f>+'Sal by FERC'!J161</f>
        <v>289967.27074968035</v>
      </c>
      <c r="K308" s="168">
        <f>+'Sal by FERC'!K161</f>
        <v>7428.0750162848108</v>
      </c>
      <c r="L308" s="168">
        <f>+'Sal by FERC'!L161</f>
        <v>463690.60833420034</v>
      </c>
      <c r="M308" s="168">
        <f>+'Sal by FERC'!M161</f>
        <v>-3295.1015056496772</v>
      </c>
      <c r="N308" s="168">
        <f>+'Sal by FERC'!N161</f>
        <v>757790.85259451577</v>
      </c>
      <c r="O308" s="423"/>
      <c r="P308" s="74"/>
      <c r="Q308" s="168">
        <f>+'Sal by FERC'!Q161</f>
        <v>10020412.597920159</v>
      </c>
      <c r="R308" s="168">
        <f>+'Sal by FERC'!R161</f>
        <v>1087875.3501122571</v>
      </c>
      <c r="S308" s="168">
        <f>+'Sal by FERC'!S161</f>
        <v>15920044.219474213</v>
      </c>
      <c r="T308" s="168">
        <f>+'Sal by FERC'!T161</f>
        <v>-115692.78084252062</v>
      </c>
      <c r="U308" s="409">
        <f>+'Sal by FERC'!U161</f>
        <v>26912639.386664115</v>
      </c>
      <c r="X308" s="12"/>
      <c r="Y308"/>
      <c r="Z308"/>
      <c r="AA308"/>
      <c r="AB308"/>
      <c r="AC308" s="329"/>
      <c r="AD308"/>
    </row>
    <row r="309" spans="1:30" s="36" customFormat="1">
      <c r="A309" s="12">
        <f t="shared" si="137"/>
        <v>296</v>
      </c>
      <c r="B309" s="413"/>
      <c r="C309" s="71"/>
      <c r="D309" s="71"/>
      <c r="E309" s="71"/>
      <c r="F309" s="71"/>
      <c r="G309" s="71"/>
      <c r="H309" s="423"/>
      <c r="I309" s="72"/>
      <c r="J309" s="71"/>
      <c r="K309" s="71"/>
      <c r="L309" s="71"/>
      <c r="M309" s="71"/>
      <c r="N309" s="71"/>
      <c r="O309" s="423"/>
      <c r="P309" s="74"/>
      <c r="Q309" s="71"/>
      <c r="R309" s="71"/>
      <c r="S309" s="71"/>
      <c r="T309" s="71"/>
      <c r="U309" s="414"/>
      <c r="X309" s="12"/>
      <c r="Y309"/>
      <c r="Z309"/>
      <c r="AA309"/>
      <c r="AB309"/>
      <c r="AC309" s="329"/>
      <c r="AD309"/>
    </row>
    <row r="310" spans="1:30" s="36" customFormat="1">
      <c r="A310" s="12">
        <f t="shared" si="137"/>
        <v>297</v>
      </c>
      <c r="B310" s="410" t="s">
        <v>2791</v>
      </c>
      <c r="C310" s="168">
        <f ca="1">+'Sal by FERC'!C169</f>
        <v>2023470.516759248</v>
      </c>
      <c r="D310" s="168">
        <f ca="1">+'Sal by FERC'!D169</f>
        <v>9009867.710894689</v>
      </c>
      <c r="E310" s="168">
        <f ca="1">+'Sal by FERC'!E169</f>
        <v>0</v>
      </c>
      <c r="F310" s="168">
        <f ca="1">+'Sal by FERC'!F169</f>
        <v>-2674.6722498716053</v>
      </c>
      <c r="G310" s="168">
        <f ca="1">+'Sal by FERC'!G169</f>
        <v>11030663.555404065</v>
      </c>
      <c r="H310" s="423"/>
      <c r="I310" s="73">
        <f ca="1">+G310/$G$331</f>
        <v>7.4917252114535787E-2</v>
      </c>
      <c r="J310" s="168">
        <f ca="1">+'Sal by FERC'!J169</f>
        <v>60299.421399425592</v>
      </c>
      <c r="K310" s="168">
        <f ca="1">+'Sal by FERC'!K169</f>
        <v>61942.840512400988</v>
      </c>
      <c r="L310" s="168">
        <f ca="1">+'Sal by FERC'!L169</f>
        <v>0</v>
      </c>
      <c r="M310" s="168">
        <f ca="1">+'Sal by FERC'!M169</f>
        <v>-39.293506322907831</v>
      </c>
      <c r="N310" s="168">
        <f ca="1">+'Sal by FERC'!N169</f>
        <v>122202.96840550368</v>
      </c>
      <c r="O310" s="423"/>
      <c r="P310" s="74"/>
      <c r="Q310" s="168">
        <f ca="1">+'Sal by FERC'!Q169</f>
        <v>2083769.9381586737</v>
      </c>
      <c r="R310" s="168">
        <f ca="1">+'Sal by FERC'!R169</f>
        <v>9071810.5514070895</v>
      </c>
      <c r="S310" s="168">
        <f ca="1">+'Sal by FERC'!S169</f>
        <v>0</v>
      </c>
      <c r="T310" s="168">
        <f ca="1">+'Sal by FERC'!T169</f>
        <v>-2713.9657561945132</v>
      </c>
      <c r="U310" s="409">
        <f ca="1">+'Sal by FERC'!U169</f>
        <v>11152866.523809569</v>
      </c>
      <c r="X310" s="12"/>
      <c r="Y310"/>
      <c r="Z310"/>
      <c r="AA310"/>
      <c r="AB310"/>
      <c r="AC310" s="329"/>
      <c r="AD310"/>
    </row>
    <row r="311" spans="1:30" s="36" customFormat="1">
      <c r="A311" s="12">
        <f t="shared" si="137"/>
        <v>298</v>
      </c>
      <c r="B311" s="410" t="s">
        <v>2794</v>
      </c>
      <c r="C311" s="168">
        <f ca="1">+'Sal by FERC'!C177</f>
        <v>1602905.2824957273</v>
      </c>
      <c r="D311" s="168">
        <f ca="1">+'Sal by FERC'!D177</f>
        <v>5369254.9342550728</v>
      </c>
      <c r="E311" s="168">
        <f ca="1">+'Sal by FERC'!E177</f>
        <v>553976.5839133379</v>
      </c>
      <c r="F311" s="168">
        <f ca="1">+'Sal by FERC'!F177</f>
        <v>3829.2528499283258</v>
      </c>
      <c r="G311" s="168">
        <f ca="1">+'Sal by FERC'!G177</f>
        <v>7529966.0535140662</v>
      </c>
      <c r="H311" s="423"/>
      <c r="I311" s="73">
        <f ca="1">+G311/$G$331</f>
        <v>5.1141471445626453E-2</v>
      </c>
      <c r="J311" s="168">
        <f ca="1">+'Sal by FERC'!J177</f>
        <v>47766.577418372675</v>
      </c>
      <c r="K311" s="168">
        <f ca="1">+'Sal by FERC'!K177</f>
        <v>36913.627673003626</v>
      </c>
      <c r="L311" s="168">
        <f ca="1">+'Sal by FERC'!L177</f>
        <v>16619.297517400137</v>
      </c>
      <c r="M311" s="168">
        <f ca="1">+'Sal by FERC'!M177</f>
        <v>42.703624132752822</v>
      </c>
      <c r="N311" s="168">
        <f ca="1">+'Sal by FERC'!N177</f>
        <v>101342.2062329092</v>
      </c>
      <c r="O311" s="423"/>
      <c r="P311" s="74"/>
      <c r="Q311" s="168">
        <f ca="1">+'Sal by FERC'!Q177</f>
        <v>1650671.8599140998</v>
      </c>
      <c r="R311" s="168">
        <f ca="1">+'Sal by FERC'!R177</f>
        <v>5406168.5619280767</v>
      </c>
      <c r="S311" s="168">
        <f ca="1">+'Sal by FERC'!S177</f>
        <v>570595.88143073802</v>
      </c>
      <c r="T311" s="168">
        <f ca="1">+'Sal by FERC'!T177</f>
        <v>3871.9564740610786</v>
      </c>
      <c r="U311" s="409">
        <f ca="1">+'Sal by FERC'!U177</f>
        <v>7631308.2597469762</v>
      </c>
      <c r="X311" s="12"/>
      <c r="Y311"/>
      <c r="Z311"/>
      <c r="AA311"/>
      <c r="AB311"/>
      <c r="AC311" s="329"/>
      <c r="AD311"/>
    </row>
    <row r="312" spans="1:30" s="36" customFormat="1">
      <c r="A312" s="12">
        <f t="shared" si="137"/>
        <v>299</v>
      </c>
      <c r="B312" s="408" t="s">
        <v>2781</v>
      </c>
      <c r="C312" s="168">
        <f ca="1">+'Sal by FERC'!C185</f>
        <v>3626375.7992549753</v>
      </c>
      <c r="D312" s="168">
        <f ca="1">+'Sal by FERC'!D185</f>
        <v>14379122.645149762</v>
      </c>
      <c r="E312" s="168">
        <f ca="1">+'Sal by FERC'!E185</f>
        <v>553976.5839133379</v>
      </c>
      <c r="F312" s="168">
        <f ca="1">+'Sal by FERC'!F185</f>
        <v>1154.5806000567204</v>
      </c>
      <c r="G312" s="168">
        <f ca="1">+'Sal by FERC'!G185</f>
        <v>18560629.60891813</v>
      </c>
      <c r="H312" s="423"/>
      <c r="I312" s="72"/>
      <c r="J312" s="168">
        <f ca="1">+'Sal by FERC'!J185</f>
        <v>108065.99881779827</v>
      </c>
      <c r="K312" s="168">
        <f ca="1">+'Sal by FERC'!K185</f>
        <v>98856.468185404607</v>
      </c>
      <c r="L312" s="168">
        <f ca="1">+'Sal by FERC'!L185</f>
        <v>16619.297517400137</v>
      </c>
      <c r="M312" s="168">
        <f ca="1">+'Sal by FERC'!M185</f>
        <v>3.4101178098449907</v>
      </c>
      <c r="N312" s="168">
        <f ca="1">+'Sal by FERC'!N185</f>
        <v>223545.17463841289</v>
      </c>
      <c r="O312" s="423"/>
      <c r="P312" s="74"/>
      <c r="Q312" s="168">
        <f ca="1">+'Sal by FERC'!Q185</f>
        <v>3734441.7980727735</v>
      </c>
      <c r="R312" s="168">
        <f ca="1">+'Sal by FERC'!R185</f>
        <v>14477979.113335166</v>
      </c>
      <c r="S312" s="168">
        <f ca="1">+'Sal by FERC'!S185</f>
        <v>570595.88143073802</v>
      </c>
      <c r="T312" s="168">
        <f ca="1">+'Sal by FERC'!T185</f>
        <v>1157.9907178665653</v>
      </c>
      <c r="U312" s="409">
        <f ca="1">+'Sal by FERC'!U185</f>
        <v>18784174.783556543</v>
      </c>
      <c r="X312" s="12"/>
      <c r="Y312"/>
      <c r="Z312"/>
      <c r="AA312"/>
      <c r="AB312"/>
      <c r="AC312" s="329"/>
      <c r="AD312"/>
    </row>
    <row r="313" spans="1:30" s="36" customFormat="1">
      <c r="A313" s="12">
        <f t="shared" si="137"/>
        <v>300</v>
      </c>
      <c r="B313" s="413"/>
      <c r="C313" s="71"/>
      <c r="D313" s="71"/>
      <c r="E313" s="71"/>
      <c r="F313" s="71"/>
      <c r="G313" s="71"/>
      <c r="H313" s="423"/>
      <c r="I313" s="72"/>
      <c r="J313" s="71"/>
      <c r="K313" s="71"/>
      <c r="L313" s="71"/>
      <c r="M313" s="71"/>
      <c r="N313" s="71"/>
      <c r="O313" s="423"/>
      <c r="P313" s="74"/>
      <c r="Q313" s="71"/>
      <c r="R313" s="71"/>
      <c r="S313" s="71"/>
      <c r="T313" s="71"/>
      <c r="U313" s="414"/>
      <c r="X313" s="12"/>
      <c r="Y313"/>
      <c r="Z313"/>
      <c r="AA313"/>
      <c r="AB313"/>
      <c r="AC313" s="329"/>
      <c r="AD313"/>
    </row>
    <row r="314" spans="1:30" s="36" customFormat="1">
      <c r="A314" s="12">
        <f t="shared" si="137"/>
        <v>301</v>
      </c>
      <c r="B314" s="410" t="s">
        <v>2791</v>
      </c>
      <c r="C314" s="168">
        <f ca="1">+'Sal by FERC'!C192</f>
        <v>1214197.8197702602</v>
      </c>
      <c r="D314" s="168">
        <f ca="1">+'Sal by FERC'!D192</f>
        <v>182278.4330223242</v>
      </c>
      <c r="E314" s="168">
        <f ca="1">+'Sal by FERC'!E192</f>
        <v>0</v>
      </c>
      <c r="F314" s="168">
        <f ca="1">+'Sal by FERC'!F192</f>
        <v>-11013.226966718754</v>
      </c>
      <c r="G314" s="168">
        <f ca="1">+'Sal by FERC'!G192</f>
        <v>1385463.025825866</v>
      </c>
      <c r="H314" s="423"/>
      <c r="I314" s="73">
        <f ca="1">+G314/$G$331</f>
        <v>9.4096862151428276E-3</v>
      </c>
      <c r="J314" s="168">
        <f ca="1">+'Sal by FERC'!J192</f>
        <v>36183.095029153752</v>
      </c>
      <c r="K314" s="168">
        <f ca="1">+'Sal by FERC'!K192</f>
        <v>1253.164227028479</v>
      </c>
      <c r="L314" s="168">
        <f ca="1">+'Sal by FERC'!L192</f>
        <v>0</v>
      </c>
      <c r="M314" s="168">
        <f ca="1">+'Sal by FERC'!M192</f>
        <v>-258.73454725294562</v>
      </c>
      <c r="N314" s="168">
        <f ca="1">+'Sal by FERC'!N192</f>
        <v>37177.52470892929</v>
      </c>
      <c r="O314" s="423"/>
      <c r="P314" s="74"/>
      <c r="Q314" s="168">
        <f ca="1">+'Sal by FERC'!Q192</f>
        <v>1250380.9147994141</v>
      </c>
      <c r="R314" s="168">
        <f ca="1">+'Sal by FERC'!R192</f>
        <v>183531.59724935269</v>
      </c>
      <c r="S314" s="168">
        <f ca="1">+'Sal by FERC'!S192</f>
        <v>0</v>
      </c>
      <c r="T314" s="168">
        <f ca="1">+'Sal by FERC'!T192</f>
        <v>-11271.961513971699</v>
      </c>
      <c r="U314" s="409">
        <f ca="1">+'Sal by FERC'!U192</f>
        <v>1422640.550534795</v>
      </c>
      <c r="X314" s="12"/>
      <c r="Y314"/>
      <c r="Z314"/>
      <c r="AA314"/>
      <c r="AB314"/>
      <c r="AC314" s="329"/>
      <c r="AD314"/>
    </row>
    <row r="315" spans="1:30" s="36" customFormat="1">
      <c r="A315" s="12">
        <f t="shared" si="137"/>
        <v>302</v>
      </c>
      <c r="B315" s="410" t="s">
        <v>2794</v>
      </c>
      <c r="C315" s="168">
        <f ca="1">+'Sal by FERC'!C198</f>
        <v>911070.8446432933</v>
      </c>
      <c r="D315" s="168">
        <f ca="1">+'Sal by FERC'!D198</f>
        <v>131399.72195106061</v>
      </c>
      <c r="E315" s="168">
        <f ca="1">+'Sal by FERC'!E198</f>
        <v>0</v>
      </c>
      <c r="F315" s="168">
        <f ca="1">+'Sal by FERC'!F198</f>
        <v>-7274.026319393859</v>
      </c>
      <c r="G315" s="168">
        <f ca="1">+'Sal by FERC'!G198</f>
        <v>1035196.5402749601</v>
      </c>
      <c r="H315" s="423"/>
      <c r="I315" s="73">
        <f ca="1">+G315/$G$331</f>
        <v>7.030771975442913E-3</v>
      </c>
      <c r="J315" s="168">
        <f ca="1">+'Sal by FERC'!J198</f>
        <v>27149.911170370138</v>
      </c>
      <c r="K315" s="168">
        <f ca="1">+'Sal by FERC'!K198</f>
        <v>903.37308841354161</v>
      </c>
      <c r="L315" s="168">
        <f ca="1">+'Sal by FERC'!L198</f>
        <v>0</v>
      </c>
      <c r="M315" s="168">
        <f ca="1">+'Sal by FERC'!M198</f>
        <v>-166.69422964058424</v>
      </c>
      <c r="N315" s="168">
        <f ca="1">+'Sal by FERC'!N198</f>
        <v>27886.590029143095</v>
      </c>
      <c r="O315" s="423"/>
      <c r="P315" s="74"/>
      <c r="Q315" s="168">
        <f ca="1">+'Sal by FERC'!Q198</f>
        <v>938220.75581366348</v>
      </c>
      <c r="R315" s="168">
        <f ca="1">+'Sal by FERC'!R198</f>
        <v>132303.09503947414</v>
      </c>
      <c r="S315" s="168">
        <f ca="1">+'Sal by FERC'!S198</f>
        <v>0</v>
      </c>
      <c r="T315" s="168">
        <f ca="1">+'Sal by FERC'!T198</f>
        <v>-7440.7205490344431</v>
      </c>
      <c r="U315" s="409">
        <f ca="1">+'Sal by FERC'!U198</f>
        <v>1063083.1303041033</v>
      </c>
      <c r="X315" s="12"/>
      <c r="Y315"/>
      <c r="Z315"/>
      <c r="AA315"/>
      <c r="AB315"/>
      <c r="AC315" s="329"/>
      <c r="AD315"/>
    </row>
    <row r="316" spans="1:30" s="36" customFormat="1" ht="27">
      <c r="A316" s="12">
        <f t="shared" si="137"/>
        <v>303</v>
      </c>
      <c r="B316" s="415" t="s">
        <v>2785</v>
      </c>
      <c r="C316" s="168">
        <f ca="1">+'Sal by FERC'!C205</f>
        <v>2125268.6644135537</v>
      </c>
      <c r="D316" s="168">
        <f ca="1">+'Sal by FERC'!D205</f>
        <v>313678.15497338481</v>
      </c>
      <c r="E316" s="168">
        <f ca="1">+'Sal by FERC'!E205</f>
        <v>0</v>
      </c>
      <c r="F316" s="168">
        <f ca="1">+'Sal by FERC'!F205</f>
        <v>-18287.253286112613</v>
      </c>
      <c r="G316" s="168">
        <f ca="1">+'Sal by FERC'!G205</f>
        <v>2420659.566100826</v>
      </c>
      <c r="H316" s="423"/>
      <c r="I316" s="72"/>
      <c r="J316" s="168">
        <f ca="1">+'Sal by FERC'!J205</f>
        <v>109931.18990154573</v>
      </c>
      <c r="K316" s="168">
        <f ca="1">+'Sal by FERC'!K205</f>
        <v>2156.5373154420204</v>
      </c>
      <c r="L316" s="168">
        <f ca="1">+'Sal by FERC'!L205</f>
        <v>0</v>
      </c>
      <c r="M316" s="168">
        <f ca="1">+'Sal by FERC'!M205</f>
        <v>-425.42877689352986</v>
      </c>
      <c r="N316" s="168">
        <f ca="1">+'Sal by FERC'!N205</f>
        <v>65064.114738072385</v>
      </c>
      <c r="O316" s="423"/>
      <c r="P316" s="74"/>
      <c r="Q316" s="168">
        <f ca="1">+'Sal by FERC'!Q205</f>
        <v>2188601.6706130775</v>
      </c>
      <c r="R316" s="168">
        <f ca="1">+'Sal by FERC'!R205</f>
        <v>315834.6922888268</v>
      </c>
      <c r="S316" s="168">
        <f ca="1">+'Sal by FERC'!S205</f>
        <v>0</v>
      </c>
      <c r="T316" s="168">
        <f ca="1">+'Sal by FERC'!T205</f>
        <v>-18712.682063006141</v>
      </c>
      <c r="U316" s="409">
        <f ca="1">+'Sal by FERC'!U205</f>
        <v>2485723.6808388983</v>
      </c>
      <c r="X316" s="12"/>
      <c r="Y316"/>
      <c r="Z316"/>
      <c r="AA316"/>
      <c r="AB316"/>
      <c r="AC316" s="329"/>
      <c r="AD316"/>
    </row>
    <row r="317" spans="1:30" s="36" customFormat="1">
      <c r="A317" s="12">
        <f t="shared" si="137"/>
        <v>304</v>
      </c>
      <c r="B317" s="413"/>
      <c r="C317" s="71"/>
      <c r="D317" s="71"/>
      <c r="E317" s="71"/>
      <c r="F317" s="71"/>
      <c r="G317" s="71"/>
      <c r="H317" s="423"/>
      <c r="I317" s="72"/>
      <c r="J317" s="71"/>
      <c r="K317" s="71"/>
      <c r="L317" s="71"/>
      <c r="M317" s="71"/>
      <c r="N317" s="71"/>
      <c r="O317" s="423"/>
      <c r="P317" s="74"/>
      <c r="Q317" s="71"/>
      <c r="R317" s="71"/>
      <c r="S317" s="71"/>
      <c r="T317" s="71"/>
      <c r="U317" s="414"/>
      <c r="X317" s="12"/>
      <c r="Y317"/>
      <c r="Z317"/>
      <c r="AA317"/>
      <c r="AB317"/>
      <c r="AC317" s="329"/>
      <c r="AD317"/>
    </row>
    <row r="318" spans="1:30" s="36" customFormat="1">
      <c r="A318" s="12">
        <f t="shared" si="137"/>
        <v>305</v>
      </c>
      <c r="B318" s="410" t="s">
        <v>2791</v>
      </c>
      <c r="C318" s="168">
        <f ca="1">+'Sal by FERC'!C211</f>
        <v>132584.09913956808</v>
      </c>
      <c r="D318" s="168">
        <f ca="1">+'Sal by FERC'!D211</f>
        <v>390.76303386872871</v>
      </c>
      <c r="E318" s="168">
        <f ca="1">+'Sal by FERC'!E211</f>
        <v>0</v>
      </c>
      <c r="F318" s="168">
        <f ca="1">+'Sal by FERC'!F211</f>
        <v>76343.005713410021</v>
      </c>
      <c r="G318" s="168">
        <f ca="1">+'Sal by FERC'!G211</f>
        <v>209317.86788684683</v>
      </c>
      <c r="H318" s="423"/>
      <c r="I318" s="73">
        <f ca="1">+G318/$G$331</f>
        <v>1.4216297507209726E-3</v>
      </c>
      <c r="J318" s="168">
        <f ca="1">+'Sal by FERC'!J211</f>
        <v>3951.0061543591287</v>
      </c>
      <c r="K318" s="168">
        <f ca="1">+'Sal by FERC'!K211</f>
        <v>2.6864958578475098</v>
      </c>
      <c r="L318" s="168">
        <f ca="1">+'Sal by FERC'!L211</f>
        <v>0</v>
      </c>
      <c r="M318" s="168">
        <f ca="1">+'Sal by FERC'!M211</f>
        <v>2269.8784992226679</v>
      </c>
      <c r="N318" s="168">
        <f ca="1">+'Sal by FERC'!N211</f>
        <v>6223.5711494396437</v>
      </c>
      <c r="O318" s="423"/>
      <c r="P318" s="74"/>
      <c r="Q318" s="168">
        <f ca="1">+'Sal by FERC'!Q211</f>
        <v>136535.10529392719</v>
      </c>
      <c r="R318" s="168">
        <f ca="1">+'Sal by FERC'!R211</f>
        <v>393.4495297265762</v>
      </c>
      <c r="S318" s="168">
        <f ca="1">+'Sal by FERC'!S211</f>
        <v>0</v>
      </c>
      <c r="T318" s="168">
        <f ca="1">+'Sal by FERC'!T211</f>
        <v>78612.884212632693</v>
      </c>
      <c r="U318" s="409">
        <f ca="1">+'Sal by FERC'!U211</f>
        <v>215541.43903628647</v>
      </c>
      <c r="X318" s="12"/>
      <c r="Y318"/>
      <c r="Z318"/>
      <c r="AA318"/>
      <c r="AB318"/>
      <c r="AC318" s="329"/>
      <c r="AD318"/>
    </row>
    <row r="319" spans="1:30" s="36" customFormat="1">
      <c r="A319" s="12">
        <f t="shared" si="137"/>
        <v>306</v>
      </c>
      <c r="B319" s="410" t="s">
        <v>2794</v>
      </c>
      <c r="C319" s="168">
        <f ca="1">+'Sal by FERC'!C215</f>
        <v>1679.4190263789349</v>
      </c>
      <c r="D319" s="168">
        <f ca="1">+'Sal by FERC'!D215</f>
        <v>0</v>
      </c>
      <c r="E319" s="168">
        <f ca="1">+'Sal by FERC'!E215</f>
        <v>0</v>
      </c>
      <c r="F319" s="168">
        <f ca="1">+'Sal by FERC'!F215</f>
        <v>0</v>
      </c>
      <c r="G319" s="168">
        <f ca="1">+'Sal by FERC'!G215</f>
        <v>1679.4190263789349</v>
      </c>
      <c r="H319" s="423"/>
      <c r="I319" s="73">
        <f ca="1">+G319/$G$331</f>
        <v>1.140615503076778E-5</v>
      </c>
      <c r="J319" s="168">
        <f ca="1">+'Sal by FERC'!J215</f>
        <v>50.046686986092261</v>
      </c>
      <c r="K319" s="168">
        <f ca="1">+'Sal by FERC'!K215</f>
        <v>0</v>
      </c>
      <c r="L319" s="168">
        <f ca="1">+'Sal by FERC'!L215</f>
        <v>0</v>
      </c>
      <c r="M319" s="168">
        <f ca="1">+'Sal by FERC'!M215</f>
        <v>0</v>
      </c>
      <c r="N319" s="168">
        <f ca="1">+'Sal by FERC'!N215</f>
        <v>50.046686986092261</v>
      </c>
      <c r="O319" s="423"/>
      <c r="P319" s="74"/>
      <c r="Q319" s="168">
        <f ca="1">+'Sal by FERC'!Q215</f>
        <v>1729.4657133650271</v>
      </c>
      <c r="R319" s="168">
        <f ca="1">+'Sal by FERC'!R215</f>
        <v>0</v>
      </c>
      <c r="S319" s="168">
        <f ca="1">+'Sal by FERC'!S215</f>
        <v>0</v>
      </c>
      <c r="T319" s="168">
        <f ca="1">+'Sal by FERC'!T215</f>
        <v>0</v>
      </c>
      <c r="U319" s="409">
        <f ca="1">+'Sal by FERC'!U215</f>
        <v>1729.4657133650271</v>
      </c>
      <c r="X319" s="12"/>
      <c r="Y319"/>
      <c r="Z319"/>
      <c r="AA319"/>
      <c r="AB319"/>
      <c r="AC319" s="329"/>
      <c r="AD319"/>
    </row>
    <row r="320" spans="1:30" s="36" customFormat="1">
      <c r="A320" s="12">
        <f t="shared" si="137"/>
        <v>307</v>
      </c>
      <c r="B320" s="408" t="s">
        <v>2790</v>
      </c>
      <c r="C320" s="168">
        <f ca="1">+'Sal by FERC'!C220</f>
        <v>134263.518165947</v>
      </c>
      <c r="D320" s="168">
        <f ca="1">+'Sal by FERC'!D220</f>
        <v>390.76303386872871</v>
      </c>
      <c r="E320" s="168">
        <f ca="1">+'Sal by FERC'!E220</f>
        <v>0</v>
      </c>
      <c r="F320" s="168">
        <f ca="1">+'Sal by FERC'!F220</f>
        <v>76343.005713410021</v>
      </c>
      <c r="G320" s="168">
        <f ca="1">+'Sal by FERC'!G220</f>
        <v>210997.28691322575</v>
      </c>
      <c r="H320" s="423"/>
      <c r="I320" s="72"/>
      <c r="J320" s="168">
        <f ca="1">+'Sal by FERC'!J220</f>
        <v>4001.0528413452212</v>
      </c>
      <c r="K320" s="168">
        <f ca="1">+'Sal by FERC'!K220</f>
        <v>2.6864958578475098</v>
      </c>
      <c r="L320" s="168">
        <f ca="1">+'Sal by FERC'!L220</f>
        <v>0</v>
      </c>
      <c r="M320" s="168">
        <f ca="1">+'Sal by FERC'!M220</f>
        <v>2269.8784992226679</v>
      </c>
      <c r="N320" s="168">
        <f ca="1">+'Sal by FERC'!N220</f>
        <v>6273.6178364257357</v>
      </c>
      <c r="O320" s="423"/>
      <c r="P320" s="74"/>
      <c r="Q320" s="168">
        <f ca="1">+'Sal by FERC'!Q220</f>
        <v>138264.57100729222</v>
      </c>
      <c r="R320" s="168">
        <f ca="1">+'Sal by FERC'!R220</f>
        <v>393.4495297265762</v>
      </c>
      <c r="S320" s="168">
        <f ca="1">+'Sal by FERC'!S220</f>
        <v>0</v>
      </c>
      <c r="T320" s="168">
        <f ca="1">+'Sal by FERC'!T220</f>
        <v>78612.884212632693</v>
      </c>
      <c r="U320" s="409">
        <f ca="1">+'Sal by FERC'!U220</f>
        <v>217270.9047496515</v>
      </c>
      <c r="X320" s="12"/>
      <c r="Y320"/>
      <c r="Z320"/>
      <c r="AA320"/>
      <c r="AB320"/>
      <c r="AC320" s="329"/>
      <c r="AD320"/>
    </row>
    <row r="321" spans="1:30" s="36" customFormat="1">
      <c r="A321" s="12">
        <f t="shared" si="137"/>
        <v>308</v>
      </c>
      <c r="B321" s="413"/>
      <c r="C321" s="71"/>
      <c r="D321" s="71"/>
      <c r="E321" s="71"/>
      <c r="F321" s="71"/>
      <c r="G321" s="71"/>
      <c r="H321" s="423"/>
      <c r="I321" s="72"/>
      <c r="J321" s="71"/>
      <c r="K321" s="71"/>
      <c r="L321" s="71"/>
      <c r="M321" s="71"/>
      <c r="N321" s="71"/>
      <c r="O321" s="423"/>
      <c r="P321" s="74"/>
      <c r="Q321" s="71"/>
      <c r="R321" s="71"/>
      <c r="S321" s="71"/>
      <c r="T321" s="71"/>
      <c r="U321" s="414"/>
      <c r="X321" s="12"/>
      <c r="Y321"/>
      <c r="Z321"/>
      <c r="AA321"/>
      <c r="AB321"/>
      <c r="AC321" s="329"/>
      <c r="AD321"/>
    </row>
    <row r="322" spans="1:30" s="36" customFormat="1">
      <c r="A322" s="12">
        <f t="shared" si="137"/>
        <v>309</v>
      </c>
      <c r="B322" s="410" t="s">
        <v>2791</v>
      </c>
      <c r="C322" s="168">
        <f ca="1">+'Sal by FERC'!C230</f>
        <v>26363769.588294093</v>
      </c>
      <c r="D322" s="168">
        <f ca="1">+'Sal by FERC'!D230</f>
        <v>491770.90758569032</v>
      </c>
      <c r="E322" s="168">
        <f ca="1">+'Sal by FERC'!E230</f>
        <v>0.62129095977776383</v>
      </c>
      <c r="F322" s="168">
        <f ca="1">+'Sal by FERC'!F230</f>
        <v>56010.457913395316</v>
      </c>
      <c r="G322" s="168">
        <f ca="1">+'Sal by FERC'!G230</f>
        <v>26911551.575084142</v>
      </c>
      <c r="H322" s="423"/>
      <c r="I322" s="73">
        <f ca="1">+G322/$G$331</f>
        <v>0.18277590319180559</v>
      </c>
      <c r="J322" s="168">
        <f ca="1">+'Sal by FERC'!J230</f>
        <v>785640.33373116399</v>
      </c>
      <c r="K322" s="168">
        <f ca="1">+'Sal by FERC'!K230</f>
        <v>3380.9249896516208</v>
      </c>
      <c r="L322" s="168">
        <f ca="1">+'Sal by FERC'!L230</f>
        <v>1.8638728793332913E-2</v>
      </c>
      <c r="M322" s="168">
        <f ca="1">+'Sal by FERC'!M230</f>
        <v>1674.7440322196157</v>
      </c>
      <c r="N322" s="168">
        <f ca="1">+'Sal by FERC'!N230</f>
        <v>790696.02139176405</v>
      </c>
      <c r="O322" s="423"/>
      <c r="P322" s="74"/>
      <c r="Q322" s="168">
        <f ca="1">+'Sal by FERC'!Q230</f>
        <v>27149409.92202526</v>
      </c>
      <c r="R322" s="168">
        <f ca="1">+'Sal by FERC'!R230</f>
        <v>495151.83257534192</v>
      </c>
      <c r="S322" s="168">
        <f ca="1">+'Sal by FERC'!S230</f>
        <v>0.63992968857109678</v>
      </c>
      <c r="T322" s="168">
        <f ca="1">+'Sal by FERC'!T230</f>
        <v>57685.201945614928</v>
      </c>
      <c r="U322" s="409">
        <f ca="1">+'Sal by FERC'!U230</f>
        <v>27702247.59647591</v>
      </c>
      <c r="X322" s="12"/>
      <c r="Y322"/>
      <c r="Z322"/>
      <c r="AA322"/>
      <c r="AB322"/>
      <c r="AC322" s="329"/>
      <c r="AD322"/>
    </row>
    <row r="323" spans="1:30" s="36" customFormat="1">
      <c r="A323" s="12">
        <f t="shared" si="137"/>
        <v>310</v>
      </c>
      <c r="B323" s="410" t="s">
        <v>2792</v>
      </c>
      <c r="C323" s="168">
        <f ca="1">+'Sal by FERC'!C235</f>
        <v>179142.17228179023</v>
      </c>
      <c r="D323" s="168">
        <f ca="1">+'Sal by FERC'!D235</f>
        <v>90691.804704133596</v>
      </c>
      <c r="E323" s="168">
        <f ca="1">+'Sal by FERC'!E235</f>
        <v>0</v>
      </c>
      <c r="F323" s="168">
        <f ca="1">+'Sal by FERC'!F235</f>
        <v>2285.7947215694335</v>
      </c>
      <c r="G323" s="168">
        <f ca="1">+'Sal by FERC'!G235</f>
        <v>272119.77170749323</v>
      </c>
      <c r="H323" s="423"/>
      <c r="I323" s="73">
        <f ca="1">+G323/$G$331</f>
        <v>1.8481631172924859E-3</v>
      </c>
      <c r="J323" s="168">
        <f ca="1">+'Sal by FERC'!J235</f>
        <v>5338.4367339973496</v>
      </c>
      <c r="K323" s="168">
        <f ca="1">+'Sal by FERC'!K235</f>
        <v>623.50615734091843</v>
      </c>
      <c r="L323" s="168">
        <f ca="1">+'Sal by FERC'!L235</f>
        <v>0</v>
      </c>
      <c r="M323" s="168">
        <f ca="1">+'Sal by FERC'!M235</f>
        <v>64.953437746577379</v>
      </c>
      <c r="N323" s="168">
        <f ca="1">+'Sal by FERC'!N235</f>
        <v>6026.896329084846</v>
      </c>
      <c r="O323" s="423"/>
      <c r="P323" s="74"/>
      <c r="Q323" s="168">
        <f ca="1">+'Sal by FERC'!Q235</f>
        <v>184480.60901578757</v>
      </c>
      <c r="R323" s="168">
        <f ca="1">+'Sal by FERC'!R235</f>
        <v>91315.310861474514</v>
      </c>
      <c r="S323" s="168">
        <f ca="1">+'Sal by FERC'!S235</f>
        <v>0</v>
      </c>
      <c r="T323" s="168">
        <f ca="1">+'Sal by FERC'!T235</f>
        <v>2350.748159316011</v>
      </c>
      <c r="U323" s="409">
        <f ca="1">+'Sal by FERC'!U235</f>
        <v>278146.66803657805</v>
      </c>
      <c r="X323" s="12"/>
      <c r="Y323"/>
      <c r="Z323"/>
      <c r="AA323"/>
      <c r="AB323"/>
      <c r="AC323" s="329"/>
      <c r="AD323"/>
    </row>
    <row r="324" spans="1:30" s="36" customFormat="1">
      <c r="A324" s="12">
        <f t="shared" si="137"/>
        <v>311</v>
      </c>
      <c r="B324" s="410" t="s">
        <v>2804</v>
      </c>
      <c r="C324" s="168">
        <f ca="1">+'Sal by FERC'!C236</f>
        <v>26542911.760575883</v>
      </c>
      <c r="D324" s="168">
        <f ca="1">+'Sal by FERC'!D236</f>
        <v>582462.71228982392</v>
      </c>
      <c r="E324" s="168">
        <f ca="1">+'Sal by FERC'!E236</f>
        <v>0.62129095977776383</v>
      </c>
      <c r="F324" s="168">
        <f ca="1">+'Sal by FERC'!F236</f>
        <v>58296.252634964752</v>
      </c>
      <c r="G324" s="168">
        <f ca="1">+'Sal by FERC'!G236</f>
        <v>27183671.346791636</v>
      </c>
      <c r="H324" s="423"/>
      <c r="I324" s="72"/>
      <c r="J324" s="168">
        <f ca="1">+'Sal by FERC'!J236</f>
        <v>790978.7704651613</v>
      </c>
      <c r="K324" s="168">
        <f ca="1">+'Sal by FERC'!K236</f>
        <v>4004.4311469925392</v>
      </c>
      <c r="L324" s="168">
        <f ca="1">+'Sal by FERC'!L236</f>
        <v>1.8638728793332913E-2</v>
      </c>
      <c r="M324" s="168">
        <f ca="1">+'Sal by FERC'!M236</f>
        <v>1739.6974699661932</v>
      </c>
      <c r="N324" s="168">
        <f ca="1">+'Sal by FERC'!N236</f>
        <v>796722.91772084893</v>
      </c>
      <c r="O324" s="423"/>
      <c r="P324" s="74"/>
      <c r="Q324" s="168">
        <f ca="1">+'Sal by FERC'!Q236</f>
        <v>27333890.531041048</v>
      </c>
      <c r="R324" s="168">
        <f ca="1">+'Sal by FERC'!R236</f>
        <v>586467.1434368164</v>
      </c>
      <c r="S324" s="168">
        <f ca="1">+'Sal by FERC'!S236</f>
        <v>0.63992968857109678</v>
      </c>
      <c r="T324" s="168">
        <f ca="1">+'Sal by FERC'!T236</f>
        <v>60035.95010493094</v>
      </c>
      <c r="U324" s="409">
        <f ca="1">+'Sal by FERC'!U236</f>
        <v>27980394.264512487</v>
      </c>
      <c r="X324" s="12"/>
      <c r="Y324"/>
      <c r="Z324"/>
      <c r="AA324"/>
      <c r="AB324"/>
      <c r="AC324" s="329"/>
      <c r="AD324"/>
    </row>
    <row r="325" spans="1:30" s="36" customFormat="1">
      <c r="A325" s="12">
        <f t="shared" si="137"/>
        <v>312</v>
      </c>
      <c r="B325" s="413"/>
      <c r="C325" s="71"/>
      <c r="D325" s="71"/>
      <c r="E325" s="71"/>
      <c r="F325" s="71"/>
      <c r="G325" s="71"/>
      <c r="H325" s="423"/>
      <c r="I325" s="72"/>
      <c r="J325" s="71"/>
      <c r="K325" s="71"/>
      <c r="L325" s="71"/>
      <c r="M325" s="71"/>
      <c r="N325" s="71"/>
      <c r="O325" s="423"/>
      <c r="P325" s="74"/>
      <c r="Q325" s="71"/>
      <c r="R325" s="71"/>
      <c r="S325" s="71"/>
      <c r="T325" s="71"/>
      <c r="U325" s="414"/>
      <c r="X325" s="12"/>
      <c r="Y325"/>
      <c r="Z325"/>
      <c r="AA325"/>
      <c r="AB325"/>
      <c r="AC325" s="329"/>
      <c r="AD325"/>
    </row>
    <row r="326" spans="1:30" s="36" customFormat="1">
      <c r="A326" s="12">
        <f t="shared" si="137"/>
        <v>313</v>
      </c>
      <c r="B326" s="410" t="s">
        <v>2794</v>
      </c>
      <c r="C326" s="168">
        <f ca="1">+'Sal by FERC'!C246</f>
        <v>12974799.903418943</v>
      </c>
      <c r="D326" s="168">
        <f ca="1">+'Sal by FERC'!D246</f>
        <v>240247.784381529</v>
      </c>
      <c r="E326" s="168">
        <f ca="1">+'Sal by FERC'!E246</f>
        <v>0.30352440160622524</v>
      </c>
      <c r="F326" s="168">
        <f ca="1">+'Sal by FERC'!F246</f>
        <v>-5690.1123531327357</v>
      </c>
      <c r="G326" s="168">
        <f ca="1">+'Sal by FERC'!G246</f>
        <v>13209357.878971742</v>
      </c>
      <c r="H326" s="423"/>
      <c r="I326" s="73">
        <f ca="1">+G326/$G$331</f>
        <v>8.9714348508547662E-2</v>
      </c>
      <c r="J326" s="168">
        <f ca="1">+'Sal by FERC'!J246</f>
        <v>386649.03712188458</v>
      </c>
      <c r="K326" s="168">
        <f ca="1">+'Sal by FERC'!K246</f>
        <v>1651.7035176230117</v>
      </c>
      <c r="L326" s="168">
        <f ca="1">+'Sal by FERC'!L246</f>
        <v>9.1057320481867567E-3</v>
      </c>
      <c r="M326" s="168">
        <f ca="1">+'Sal by FERC'!M246</f>
        <v>-166.81319433850555</v>
      </c>
      <c r="N326" s="168">
        <f ca="1">+'Sal by FERC'!N246</f>
        <v>388133.9365509011</v>
      </c>
      <c r="O326" s="423"/>
      <c r="P326" s="74"/>
      <c r="Q326" s="168">
        <f ca="1">+'Sal by FERC'!Q246</f>
        <v>13361448.940540828</v>
      </c>
      <c r="R326" s="168">
        <f ca="1">+'Sal by FERC'!R246</f>
        <v>241899.48789915201</v>
      </c>
      <c r="S326" s="168">
        <f ca="1">+'Sal by FERC'!S246</f>
        <v>0.312630133654412</v>
      </c>
      <c r="T326" s="168">
        <f ca="1">+'Sal by FERC'!T246</f>
        <v>-5856.9255474712409</v>
      </c>
      <c r="U326" s="409">
        <f ca="1">+'Sal by FERC'!U246</f>
        <v>13597491.815522643</v>
      </c>
      <c r="X326" s="12"/>
      <c r="Y326"/>
      <c r="Z326"/>
      <c r="AA326"/>
      <c r="AB326"/>
      <c r="AC326" s="329"/>
      <c r="AD326"/>
    </row>
    <row r="327" spans="1:30" s="36" customFormat="1">
      <c r="A327" s="12">
        <f t="shared" si="137"/>
        <v>314</v>
      </c>
      <c r="B327" s="410" t="s">
        <v>2795</v>
      </c>
      <c r="C327" s="168">
        <f ca="1">+'Sal by FERC'!C250</f>
        <v>128824.26593231905</v>
      </c>
      <c r="D327" s="168">
        <f ca="1">+'Sal by FERC'!D250</f>
        <v>98065.419641267625</v>
      </c>
      <c r="E327" s="168">
        <f ca="1">+'Sal by FERC'!E250</f>
        <v>172960.44174012772</v>
      </c>
      <c r="F327" s="168">
        <f ca="1">+'Sal by FERC'!F250</f>
        <v>172.11332457006827</v>
      </c>
      <c r="G327" s="168">
        <f ca="1">+'Sal by FERC'!G250</f>
        <v>400022.24063828448</v>
      </c>
      <c r="H327" s="423"/>
      <c r="I327" s="73">
        <f ca="1">+G327/$G$331</f>
        <v>2.7168417296743559E-3</v>
      </c>
      <c r="J327" s="168">
        <f ca="1">+'Sal by FERC'!J250</f>
        <v>3838.9631247831076</v>
      </c>
      <c r="K327" s="168">
        <f ca="1">+'Sal by FERC'!K250</f>
        <v>674.19976003371494</v>
      </c>
      <c r="L327" s="168">
        <f ca="1">+'Sal by FERC'!L250</f>
        <v>5188.8132522038313</v>
      </c>
      <c r="M327" s="168">
        <f ca="1">+'Sal by FERC'!M250</f>
        <v>3.7683439536026988</v>
      </c>
      <c r="N327" s="168">
        <f ca="1">+'Sal by FERC'!N250</f>
        <v>9705.7444809742556</v>
      </c>
      <c r="O327" s="423"/>
      <c r="P327" s="74"/>
      <c r="Q327" s="168">
        <f ca="1">+'Sal by FERC'!Q250</f>
        <v>132663.22905710217</v>
      </c>
      <c r="R327" s="168">
        <f ca="1">+'Sal by FERC'!R250</f>
        <v>98739.619401301345</v>
      </c>
      <c r="S327" s="168">
        <f ca="1">+'Sal by FERC'!S250</f>
        <v>178149.25499233155</v>
      </c>
      <c r="T327" s="168">
        <f ca="1">+'Sal by FERC'!T250</f>
        <v>175.88166852367098</v>
      </c>
      <c r="U327" s="409">
        <f ca="1">+'Sal by FERC'!U250</f>
        <v>409727.98511925875</v>
      </c>
      <c r="X327" s="12"/>
      <c r="Y327"/>
      <c r="Z327"/>
      <c r="AA327"/>
      <c r="AB327"/>
      <c r="AC327" s="329"/>
      <c r="AD327"/>
    </row>
    <row r="328" spans="1:30" s="36" customFormat="1">
      <c r="A328" s="12">
        <f t="shared" si="137"/>
        <v>315</v>
      </c>
      <c r="B328" s="410" t="s">
        <v>2805</v>
      </c>
      <c r="C328" s="168">
        <f ca="1">+'Sal by FERC'!C251</f>
        <v>13103624.169351263</v>
      </c>
      <c r="D328" s="168">
        <f ca="1">+'Sal by FERC'!D251</f>
        <v>338313.20402279659</v>
      </c>
      <c r="E328" s="168">
        <f ca="1">+'Sal by FERC'!E251</f>
        <v>172960.74526452931</v>
      </c>
      <c r="F328" s="168">
        <f ca="1">+'Sal by FERC'!F251</f>
        <v>-5517.9990285626673</v>
      </c>
      <c r="G328" s="168">
        <f ca="1">+'Sal by FERC'!G251</f>
        <v>13609380.119610026</v>
      </c>
      <c r="H328" s="423"/>
      <c r="I328" s="72"/>
      <c r="J328" s="168">
        <f ca="1">+'Sal by FERC'!J251</f>
        <v>390488.00024666771</v>
      </c>
      <c r="K328" s="168">
        <f ca="1">+'Sal by FERC'!K251</f>
        <v>2325.9032776567265</v>
      </c>
      <c r="L328" s="168">
        <f ca="1">+'Sal by FERC'!L251</f>
        <v>5188.8223579358792</v>
      </c>
      <c r="M328" s="168">
        <f ca="1">+'Sal by FERC'!M251</f>
        <v>-163.04485038490284</v>
      </c>
      <c r="N328" s="168">
        <f ca="1">+'Sal by FERC'!N251</f>
        <v>397839.68103187537</v>
      </c>
      <c r="O328" s="423"/>
      <c r="P328" s="74"/>
      <c r="Q328" s="168">
        <f ca="1">+'Sal by FERC'!Q251</f>
        <v>13494112.169597929</v>
      </c>
      <c r="R328" s="168">
        <f ca="1">+'Sal by FERC'!R251</f>
        <v>340639.10730045335</v>
      </c>
      <c r="S328" s="168">
        <f ca="1">+'Sal by FERC'!S251</f>
        <v>178149.5676224652</v>
      </c>
      <c r="T328" s="168">
        <f ca="1">+'Sal by FERC'!T251</f>
        <v>-5681.0438789475702</v>
      </c>
      <c r="U328" s="409">
        <f ca="1">+'Sal by FERC'!U251</f>
        <v>14007219.800641902</v>
      </c>
      <c r="X328" s="12"/>
      <c r="Y328"/>
      <c r="Z328"/>
      <c r="AA328"/>
      <c r="AB328"/>
      <c r="AC328" s="329"/>
      <c r="AD328"/>
    </row>
    <row r="329" spans="1:30" ht="27">
      <c r="A329" s="12">
        <f t="shared" si="137"/>
        <v>316</v>
      </c>
      <c r="B329" s="415" t="s">
        <v>2799</v>
      </c>
      <c r="C329" s="168">
        <f ca="1">+'Sal by FERC'!C263</f>
        <v>39646535.929927148</v>
      </c>
      <c r="D329" s="168">
        <f ca="1">+'Sal by FERC'!D263</f>
        <v>920775.91631262051</v>
      </c>
      <c r="E329" s="168">
        <f ca="1">+'Sal by FERC'!E263</f>
        <v>172961.36655548908</v>
      </c>
      <c r="F329" s="168">
        <f ca="1">+'Sal by FERC'!F263</f>
        <v>52778.253606402082</v>
      </c>
      <c r="G329" s="168">
        <f ca="1">+'Sal by FERC'!G263</f>
        <v>40793051.466401666</v>
      </c>
      <c r="H329" s="423"/>
      <c r="I329" s="72"/>
      <c r="J329" s="168">
        <f ca="1">+'Sal by FERC'!J263</f>
        <v>1181466.770711829</v>
      </c>
      <c r="K329" s="168">
        <f ca="1">+'Sal by FERC'!K263</f>
        <v>6330.3344246492652</v>
      </c>
      <c r="L329" s="168">
        <f ca="1">+'Sal by FERC'!L263</f>
        <v>5188.8409966646723</v>
      </c>
      <c r="M329" s="168">
        <f ca="1">+'Sal by FERC'!M263</f>
        <v>1576.6526195812903</v>
      </c>
      <c r="N329" s="168">
        <f ca="1">+'Sal by FERC'!N263</f>
        <v>1194562.5987527242</v>
      </c>
      <c r="O329" s="423"/>
      <c r="P329" s="74"/>
      <c r="Q329" s="168">
        <f ca="1">+'Sal by FERC'!Q263</f>
        <v>40828002.70063898</v>
      </c>
      <c r="R329" s="168">
        <f ca="1">+'Sal by FERC'!R263</f>
        <v>927106.25073726976</v>
      </c>
      <c r="S329" s="168">
        <f ca="1">+'Sal by FERC'!S263</f>
        <v>178150.20755215376</v>
      </c>
      <c r="T329" s="168">
        <f ca="1">+'Sal by FERC'!T263</f>
        <v>54354.906225983374</v>
      </c>
      <c r="U329" s="409">
        <f ca="1">+'Sal by FERC'!U263</f>
        <v>41987614.065154389</v>
      </c>
    </row>
    <row r="330" spans="1:30">
      <c r="A330" s="12">
        <f t="shared" si="137"/>
        <v>317</v>
      </c>
      <c r="B330" s="413"/>
      <c r="C330" s="211"/>
      <c r="D330" s="211"/>
      <c r="E330" s="211"/>
      <c r="F330" s="211"/>
      <c r="G330" s="211"/>
      <c r="H330" s="423"/>
      <c r="I330" s="72"/>
      <c r="J330" s="71"/>
      <c r="K330" s="71"/>
      <c r="L330" s="71"/>
      <c r="M330" s="71"/>
      <c r="N330" s="71"/>
      <c r="O330" s="423"/>
      <c r="P330" s="74"/>
      <c r="Q330" s="71"/>
      <c r="R330" s="71"/>
      <c r="S330" s="71"/>
      <c r="T330" s="71"/>
      <c r="U330" s="414"/>
    </row>
    <row r="331" spans="1:30" ht="15" thickBot="1">
      <c r="A331" s="12">
        <f t="shared" si="137"/>
        <v>318</v>
      </c>
      <c r="B331" s="408" t="s">
        <v>2800</v>
      </c>
      <c r="C331" s="212">
        <f ca="1">+'Sal by FERC'!C265</f>
        <v>81772307.116190165</v>
      </c>
      <c r="D331" s="212">
        <f ca="1">+'Sal by FERC'!D265</f>
        <v>50344158.993875109</v>
      </c>
      <c r="E331" s="212">
        <f ca="1">+'Sal by FERC'!E265</f>
        <v>16827571.661562204</v>
      </c>
      <c r="F331" s="212">
        <f ca="1">+'Sal by FERC'!F265</f>
        <v>-1706075.2988441698</v>
      </c>
      <c r="G331" s="212">
        <f ca="1">+'Sal by FERC'!G265</f>
        <v>147237962.4727833</v>
      </c>
      <c r="H331" s="423"/>
      <c r="I331" s="73">
        <f ca="1">+G331/$G$331</f>
        <v>1</v>
      </c>
      <c r="J331" s="168">
        <f ca="1">+'Sal by FERC'!J265</f>
        <v>2483412.9357644888</v>
      </c>
      <c r="K331" s="168">
        <f ca="1">+'Sal by FERC'!K265</f>
        <v>346108.79389915644</v>
      </c>
      <c r="L331" s="168">
        <f ca="1">+'Sal by FERC'!L265</f>
        <v>504827.14984686597</v>
      </c>
      <c r="M331" s="168">
        <f ca="1">+'Sal by FERC'!M265</f>
        <v>-9462.7415327393282</v>
      </c>
      <c r="N331" s="168">
        <f ca="1">+'Sal by FERC'!N265</f>
        <v>3278268.5074775461</v>
      </c>
      <c r="O331" s="423"/>
      <c r="P331" s="74"/>
      <c r="Q331" s="168">
        <f ca="1">+'Sal by FERC'!Q265</f>
        <v>84209121.868252635</v>
      </c>
      <c r="R331" s="168">
        <f ca="1">+'Sal by FERC'!R265</f>
        <v>50690267.787774272</v>
      </c>
      <c r="S331" s="168">
        <f ca="1">+'Sal by FERC'!S265</f>
        <v>17332398.811409067</v>
      </c>
      <c r="T331" s="168">
        <f ca="1">+'Sal by FERC'!T265</f>
        <v>-1715538.0403769091</v>
      </c>
      <c r="U331" s="409">
        <f ca="1">+'Sal by FERC'!U265</f>
        <v>150516250.42705905</v>
      </c>
    </row>
    <row r="332" spans="1:30" ht="15" thickTop="1">
      <c r="A332" s="12">
        <f t="shared" si="137"/>
        <v>319</v>
      </c>
      <c r="B332" s="416"/>
      <c r="C332" s="39">
        <f ca="1">+C331/$G331</f>
        <v>0.55537516101736095</v>
      </c>
      <c r="D332" s="39">
        <f ca="1">+D331/$G331</f>
        <v>0.34192376849266132</v>
      </c>
      <c r="E332" s="39">
        <f ca="1">+E331/$G331</f>
        <v>0.11428826763799285</v>
      </c>
      <c r="F332" s="39">
        <f ca="1">+F331/$G331</f>
        <v>-1.1587197148014971E-2</v>
      </c>
      <c r="G332" s="39">
        <f ca="1">+G331/$G331</f>
        <v>1</v>
      </c>
      <c r="H332" s="423"/>
      <c r="I332" s="72"/>
      <c r="J332" s="39"/>
      <c r="K332" s="39"/>
      <c r="L332" s="39"/>
      <c r="M332" s="39"/>
      <c r="N332" s="39"/>
      <c r="O332" s="423"/>
      <c r="P332" s="74"/>
      <c r="Q332" s="74"/>
      <c r="R332" s="74"/>
      <c r="S332" s="74"/>
      <c r="T332" s="74"/>
      <c r="U332" s="406"/>
    </row>
    <row r="333" spans="1:30" ht="15" thickBot="1">
      <c r="A333" s="12">
        <f t="shared" si="137"/>
        <v>320</v>
      </c>
      <c r="B333" s="417"/>
      <c r="C333" s="418"/>
      <c r="D333" s="418"/>
      <c r="E333" s="418"/>
      <c r="F333" s="418"/>
      <c r="G333" s="419"/>
      <c r="H333" s="425"/>
      <c r="I333" s="420"/>
      <c r="J333" s="418"/>
      <c r="K333" s="418"/>
      <c r="L333" s="418"/>
      <c r="M333" s="418"/>
      <c r="N333" s="419"/>
      <c r="O333" s="425"/>
      <c r="P333" s="418"/>
      <c r="Q333" s="418"/>
      <c r="R333" s="418"/>
      <c r="S333" s="418"/>
      <c r="T333" s="418"/>
      <c r="U333" s="421"/>
    </row>
    <row r="334" spans="1:30">
      <c r="A334" s="12">
        <f t="shared" si="137"/>
        <v>321</v>
      </c>
      <c r="C334" s="63"/>
      <c r="G334" s="46"/>
      <c r="J334" s="63"/>
      <c r="N334" s="46"/>
      <c r="U334" s="36"/>
    </row>
    <row r="335" spans="1:30">
      <c r="A335" s="12">
        <f t="shared" si="137"/>
        <v>322</v>
      </c>
      <c r="B335" s="64" t="s">
        <v>2791</v>
      </c>
      <c r="C335" s="65">
        <f ca="1">+C273+C275+C283+C287+C310+C314+C318+C322</f>
        <v>51809072.001845844</v>
      </c>
      <c r="D335" s="65">
        <f ca="1">+D273+D275+D283+D287+D310+D314+D318+D322</f>
        <v>27543692.27094483</v>
      </c>
      <c r="E335" s="65">
        <f ca="1">+E273+E275+E283+E287+E310+E314+E318+E322</f>
        <v>566.66537949476572</v>
      </c>
      <c r="F335" s="65">
        <f ca="1">+F273+F275+F283+F287+F310+F314+F318+F322</f>
        <v>-766539.48696478584</v>
      </c>
      <c r="G335" s="65">
        <f ca="1">+G273+G275+G283+G287+G310+G314+G318+G322</f>
        <v>78586791.451205403</v>
      </c>
      <c r="H335" s="426"/>
      <c r="I335" s="66">
        <f ca="1">+G335/$G$331</f>
        <v>0.53374000924341813</v>
      </c>
      <c r="J335" s="65">
        <f ca="1">+J273+J275+J283+J287+J310+J314+J318+J322</f>
        <v>1543910.3456550064</v>
      </c>
      <c r="K335" s="65">
        <f ca="1">+K273+K275+K283+K287+K310+K314+K318+K322</f>
        <v>189362.88436274568</v>
      </c>
      <c r="L335" s="65">
        <f ca="1">+L273+L275+L283+L287+L310+L314+L318+L322</f>
        <v>16.999961384842972</v>
      </c>
      <c r="M335" s="65">
        <f ca="1">+M273+M275+M283+M287+M310+M314+M318+M322</f>
        <v>3366.9363110371523</v>
      </c>
      <c r="N335" s="65">
        <f ca="1">+N273+N275+N283+N287+N310+N314+N318+N322</f>
        <v>1736637.7194919703</v>
      </c>
      <c r="O335" s="428"/>
      <c r="P335" s="66">
        <f t="shared" ref="P335:P343" ca="1" si="138">+N335/$N$331</f>
        <v>0.52974236720720014</v>
      </c>
      <c r="Q335" s="68">
        <f ca="1">+Q273+Q275+Q283+Q287+Q310+Q314+Q318+Q322</f>
        <v>53352982.347500853</v>
      </c>
      <c r="R335" s="65">
        <f ca="1">+R273+R275+R283+R287+R310+R314+R318+R322</f>
        <v>27733055.155307572</v>
      </c>
      <c r="S335" s="65">
        <f ca="1">+S273+S275+S283+S287+S310+S314+S318+S322</f>
        <v>583.66534087960872</v>
      </c>
      <c r="T335" s="65">
        <f ca="1">+T273+T275+T283+T287+T310+T314+T318+T322</f>
        <v>-763172.5506537488</v>
      </c>
      <c r="U335" s="65">
        <f ca="1">+U273+U275+U283+U287+U310+U314+U318+U322</f>
        <v>80323448.617495567</v>
      </c>
      <c r="V335" s="67"/>
      <c r="W335" s="69">
        <f ca="1">+U335/$U$331</f>
        <v>0.53365300018831341</v>
      </c>
    </row>
    <row r="336" spans="1:30">
      <c r="A336" s="12">
        <f t="shared" si="137"/>
        <v>323</v>
      </c>
      <c r="B336" s="70" t="s">
        <v>2792</v>
      </c>
      <c r="C336" s="71">
        <f ca="1">+C276+C284+C288+C323</f>
        <v>4008310.7507403246</v>
      </c>
      <c r="D336" s="71">
        <f ca="1">+D276+D284+D288+D323</f>
        <v>15877258.143420134</v>
      </c>
      <c r="E336" s="71">
        <f ca="1">+E276+E284+E288+E323</f>
        <v>23316.193706793991</v>
      </c>
      <c r="F336" s="71">
        <f ca="1">+F276+F284+F288+F323</f>
        <v>-866751.64084286045</v>
      </c>
      <c r="G336" s="71">
        <f ca="1">+G276+G284+G288+G323</f>
        <v>19042133.447024394</v>
      </c>
      <c r="H336" s="423"/>
      <c r="I336" s="73">
        <f ca="1">+G336/$G$331</f>
        <v>0.12932896603037619</v>
      </c>
      <c r="J336" s="71">
        <f ca="1">+J276+J284+J288+J323</f>
        <v>119447.66037206167</v>
      </c>
      <c r="K336" s="71">
        <f ca="1">+K276+K284+K288+K323</f>
        <v>109156.14973601339</v>
      </c>
      <c r="L336" s="71">
        <f ca="1">+L276+L284+L288+L323</f>
        <v>699.48581120381971</v>
      </c>
      <c r="M336" s="71">
        <f ca="1">+M276+M284+M288+M323</f>
        <v>-10700.424305920415</v>
      </c>
      <c r="N336" s="71">
        <f ca="1">+N276+N284+N288+N323</f>
        <v>218602.87161335847</v>
      </c>
      <c r="O336" s="424"/>
      <c r="P336" s="73">
        <f t="shared" ca="1" si="138"/>
        <v>6.6682418207885535E-2</v>
      </c>
      <c r="Q336" s="75">
        <f ca="1">+Q276+Q284+Q288+Q323</f>
        <v>4127758.4111123863</v>
      </c>
      <c r="R336" s="71">
        <f ca="1">+R276+R284+R288+R323</f>
        <v>15986414.293156147</v>
      </c>
      <c r="S336" s="71">
        <f ca="1">+S276+S284+S288+S323</f>
        <v>24015.679517997814</v>
      </c>
      <c r="T336" s="71">
        <f ca="1">+T276+T284+T288+T323</f>
        <v>-877452.0651487807</v>
      </c>
      <c r="U336" s="71">
        <f ca="1">+U276+U284+U288+U323</f>
        <v>19260736.318637747</v>
      </c>
      <c r="V336" s="74"/>
      <c r="W336" s="76">
        <f ca="1">+U336/$U$331</f>
        <v>0.12796449728178419</v>
      </c>
    </row>
    <row r="337" spans="1:30">
      <c r="A337" s="12">
        <f t="shared" si="137"/>
        <v>324</v>
      </c>
      <c r="B337" s="70" t="s">
        <v>2806</v>
      </c>
      <c r="C337" s="71">
        <f ca="1">SUM(C335:C336)</f>
        <v>55817382.752586171</v>
      </c>
      <c r="D337" s="71">
        <f ca="1">SUM(D335:D336)</f>
        <v>43420950.414364964</v>
      </c>
      <c r="E337" s="71">
        <f ca="1">SUM(E335:E336)</f>
        <v>23882.859086288758</v>
      </c>
      <c r="F337" s="71">
        <f ca="1">SUM(F335:F336)</f>
        <v>-1633291.1278076463</v>
      </c>
      <c r="G337" s="71">
        <f ca="1">SUM(G335:G336)</f>
        <v>97628924.898229793</v>
      </c>
      <c r="H337" s="424"/>
      <c r="I337" s="73">
        <f ca="1">+G337/$G$331</f>
        <v>0.66306897527379427</v>
      </c>
      <c r="J337" s="71">
        <f ca="1">SUM(J335:J336)</f>
        <v>1663358.006027068</v>
      </c>
      <c r="K337" s="71">
        <f ca="1">SUM(K335:K336)</f>
        <v>298519.03409875906</v>
      </c>
      <c r="L337" s="71">
        <f ca="1">SUM(L335:L336)</f>
        <v>716.48577258866271</v>
      </c>
      <c r="M337" s="71">
        <f ca="1">SUM(M335:M336)</f>
        <v>-7333.4879948832622</v>
      </c>
      <c r="N337" s="71">
        <f ca="1">SUM(N335:N336)</f>
        <v>1955240.5911053286</v>
      </c>
      <c r="O337" s="424"/>
      <c r="P337" s="73">
        <f ca="1">+N337/$N$331</f>
        <v>0.5964247854150857</v>
      </c>
      <c r="Q337" s="75">
        <f ca="1">SUM(Q335:Q336)</f>
        <v>57480740.758613236</v>
      </c>
      <c r="R337" s="71">
        <f ca="1">SUM(R335:R336)</f>
        <v>43719469.448463723</v>
      </c>
      <c r="S337" s="71">
        <f ca="1">SUM(S335:S336)</f>
        <v>24599.344858877423</v>
      </c>
      <c r="T337" s="71">
        <f ca="1">SUM(T335:T336)</f>
        <v>-1640624.6158025295</v>
      </c>
      <c r="U337" s="71">
        <f ca="1">SUM(U335:U336)</f>
        <v>99584184.93613331</v>
      </c>
      <c r="V337" s="74"/>
      <c r="W337" s="76">
        <f ca="1">+U337/$U$331</f>
        <v>0.66161749747009757</v>
      </c>
    </row>
    <row r="338" spans="1:30">
      <c r="A338" s="12">
        <f t="shared" si="137"/>
        <v>325</v>
      </c>
      <c r="B338" s="70"/>
      <c r="C338" s="71"/>
      <c r="D338" s="71"/>
      <c r="E338" s="71"/>
      <c r="F338" s="71"/>
      <c r="G338" s="71"/>
      <c r="H338" s="424"/>
      <c r="I338" s="74"/>
      <c r="J338" s="71"/>
      <c r="K338" s="71"/>
      <c r="L338" s="71"/>
      <c r="M338" s="71"/>
      <c r="N338" s="71"/>
      <c r="O338" s="424"/>
      <c r="P338" s="74">
        <f t="shared" ca="1" si="138"/>
        <v>0</v>
      </c>
      <c r="Q338" s="75"/>
      <c r="R338" s="71"/>
      <c r="S338" s="71"/>
      <c r="T338" s="71"/>
      <c r="U338" s="71"/>
      <c r="V338" s="74"/>
      <c r="W338" s="77">
        <f t="shared" ref="W338:W343" ca="1" si="139">+U338/$U$331</f>
        <v>0</v>
      </c>
    </row>
    <row r="339" spans="1:30">
      <c r="A339" s="12">
        <f t="shared" si="137"/>
        <v>326</v>
      </c>
      <c r="B339" s="70" t="s">
        <v>2794</v>
      </c>
      <c r="C339" s="71">
        <f ca="1">+C291+C295+C298+C302+C306+C311+C315+C319+C326</f>
        <v>24172438.389359474</v>
      </c>
      <c r="D339" s="71">
        <f ca="1">+D291+D295+D298+D302+D306+D311+D315+D319+D326</f>
        <v>6710973.8700304497</v>
      </c>
      <c r="E339" s="71">
        <f ca="1">+E291+E295+E298+E302+E306+E311+E315+E319+E326</f>
        <v>12839963.445519673</v>
      </c>
      <c r="F339" s="71">
        <f ca="1">+F291+F295+F298+F302+F306+F311+F315+F319+F326</f>
        <v>-123995.23429209877</v>
      </c>
      <c r="G339" s="71">
        <f ca="1">+G291+G295+G298+G302+G306+G311+G315+G319+G326</f>
        <v>43599380.470617495</v>
      </c>
      <c r="H339" s="424"/>
      <c r="I339" s="73">
        <f ca="1">+G339/$G$331</f>
        <v>0.29611507615555854</v>
      </c>
      <c r="J339" s="71">
        <f ca="1">+J291+J295+J298+J302+J306+J311+J315+J319+J326</f>
        <v>720338.66400291235</v>
      </c>
      <c r="K339" s="71">
        <f ca="1">+K291+K295+K298+K302+K306+K311+K315+K319+K326</f>
        <v>46130.64617272449</v>
      </c>
      <c r="L339" s="71">
        <f ca="1">+L291+L295+L298+L302+L306+L311+L315+L319+L326</f>
        <v>385198.90336559009</v>
      </c>
      <c r="M339" s="71">
        <f ca="1">+M291+M295+M298+M302+M306+M311+M315+M319+M326</f>
        <v>-3644.0086252299679</v>
      </c>
      <c r="N339" s="71">
        <f ca="1">+N291+N295+N298+N302+N306+N311+N315+N319+N326</f>
        <v>1148024.2049159971</v>
      </c>
      <c r="O339" s="424"/>
      <c r="P339" s="73">
        <f t="shared" ca="1" si="138"/>
        <v>0.35019224395360493</v>
      </c>
      <c r="Q339" s="75">
        <f ca="1">+Q291+Q295+Q298+Q302+Q306+Q311+Q315+Q319+Q326</f>
        <v>24892777.053362384</v>
      </c>
      <c r="R339" s="71">
        <f ca="1">+R291+R295+R298+R302+R306+R311+R315+R319+R326</f>
        <v>6757104.5162031734</v>
      </c>
      <c r="S339" s="71">
        <f ca="1">+S291+S295+S298+S302+S306+S311+S315+S319+S326</f>
        <v>13225162.348885262</v>
      </c>
      <c r="T339" s="71">
        <f ca="1">+T291+T295+T298+T302+T306+T311+T315+T319+T326</f>
        <v>-127639.24291732877</v>
      </c>
      <c r="U339" s="71">
        <f ca="1">+U291+U295+U298+U302+U306+U311+U315+U319+U326</f>
        <v>44747404.675533496</v>
      </c>
      <c r="V339" s="74"/>
      <c r="W339" s="76">
        <f ca="1">+U339/$U$331</f>
        <v>0.29729284744053808</v>
      </c>
    </row>
    <row r="340" spans="1:30">
      <c r="A340" s="12">
        <f t="shared" si="137"/>
        <v>327</v>
      </c>
      <c r="B340" s="70" t="s">
        <v>2795</v>
      </c>
      <c r="C340" s="71">
        <f ca="1">+C292+C299+C303+C307+C327</f>
        <v>1782485.9742445084</v>
      </c>
      <c r="D340" s="71">
        <f ca="1">+D292+D299+D303+D307+D327</f>
        <v>212234.70947969367</v>
      </c>
      <c r="E340" s="71">
        <f ca="1">+E292+E299+E303+E307+E327</f>
        <v>3963725.3569562412</v>
      </c>
      <c r="F340" s="71">
        <f ca="1">+F292+F299+F303+F307+F327</f>
        <v>51211.063255575202</v>
      </c>
      <c r="G340" s="71">
        <f ca="1">+G292+G299+G303+G307+G327</f>
        <v>6009657.1039360184</v>
      </c>
      <c r="H340" s="424"/>
      <c r="I340" s="73">
        <f ca="1">+G340/$G$331</f>
        <v>4.0815948570647291E-2</v>
      </c>
      <c r="J340" s="71">
        <f ca="1">+J292+J299+J303+J307+J327</f>
        <v>53118.082032486353</v>
      </c>
      <c r="K340" s="71">
        <f ca="1">+K292+K299+K303+K307+K327</f>
        <v>1459.1136276728939</v>
      </c>
      <c r="L340" s="71">
        <f ca="1">+L292+L299+L303+L307+L327</f>
        <v>118911.76070868722</v>
      </c>
      <c r="M340" s="71">
        <f ca="1">+M292+M299+M303+M307+M327</f>
        <v>1514.7550873738985</v>
      </c>
      <c r="N340" s="71">
        <f ca="1">+N292+N299+N303+N307+N327</f>
        <v>175003.71145622036</v>
      </c>
      <c r="O340" s="424"/>
      <c r="P340" s="73">
        <f t="shared" ca="1" si="138"/>
        <v>5.3382970631309409E-2</v>
      </c>
      <c r="Q340" s="75">
        <f ca="1">+Q292+Q299+Q303+Q307+Q327</f>
        <v>1835604.0562769952</v>
      </c>
      <c r="R340" s="71">
        <f ca="1">+R292+R299+R303+R307+R327</f>
        <v>213693.82310736657</v>
      </c>
      <c r="S340" s="71">
        <f ca="1">+S292+S299+S303+S307+S327</f>
        <v>4082637.1176649276</v>
      </c>
      <c r="T340" s="71">
        <f ca="1">+T292+T299+T303+T307+T327</f>
        <v>52725.818342949096</v>
      </c>
      <c r="U340" s="71">
        <f ca="1">+U292+U299+U303+U307+U327</f>
        <v>6184660.815392239</v>
      </c>
      <c r="V340" s="74"/>
      <c r="W340" s="76">
        <f t="shared" ca="1" si="139"/>
        <v>4.1089655089364303E-2</v>
      </c>
    </row>
    <row r="341" spans="1:30">
      <c r="A341" s="12">
        <f t="shared" si="137"/>
        <v>328</v>
      </c>
      <c r="B341" s="70" t="s">
        <v>2807</v>
      </c>
      <c r="C341" s="71">
        <f ca="1">SUM(C339:C340)</f>
        <v>25954924.363603983</v>
      </c>
      <c r="D341" s="71">
        <f ca="1">SUM(D339:D340)</f>
        <v>6923208.579510143</v>
      </c>
      <c r="E341" s="71">
        <f ca="1">SUM(E339:E340)</f>
        <v>16803688.802475914</v>
      </c>
      <c r="F341" s="71">
        <f ca="1">SUM(F339:F340)</f>
        <v>-72784.171036523563</v>
      </c>
      <c r="G341" s="71">
        <f ca="1">SUM(G339:G340)</f>
        <v>49609037.574553512</v>
      </c>
      <c r="H341" s="424"/>
      <c r="I341" s="73">
        <f ca="1">+G341/$G$331</f>
        <v>0.33693102472620579</v>
      </c>
      <c r="J341" s="71">
        <f ca="1">SUM(J339:J340)</f>
        <v>773456.74603539868</v>
      </c>
      <c r="K341" s="71">
        <f ca="1">SUM(K339:K340)</f>
        <v>47589.759800397384</v>
      </c>
      <c r="L341" s="71">
        <f ca="1">SUM(L339:L340)</f>
        <v>504110.66407427727</v>
      </c>
      <c r="M341" s="71">
        <f ca="1">SUM(M339:M340)</f>
        <v>-2129.2535378560697</v>
      </c>
      <c r="N341" s="71">
        <f ca="1">SUM(N339:N340)</f>
        <v>1323027.9163722175</v>
      </c>
      <c r="O341" s="424"/>
      <c r="P341" s="73">
        <f ca="1">+N341/$N$331</f>
        <v>0.4035752145849143</v>
      </c>
      <c r="Q341" s="75">
        <f ca="1">SUM(Q339:Q340)</f>
        <v>26728381.10963938</v>
      </c>
      <c r="R341" s="71">
        <f ca="1">SUM(R339:R340)</f>
        <v>6970798.3393105399</v>
      </c>
      <c r="S341" s="71">
        <f ca="1">SUM(S339:S340)</f>
        <v>17307799.46655019</v>
      </c>
      <c r="T341" s="71">
        <f ca="1">SUM(T339:T340)</f>
        <v>-74913.424574379664</v>
      </c>
      <c r="U341" s="71">
        <f ca="1">SUM(U339:U340)</f>
        <v>50932065.490925737</v>
      </c>
      <c r="V341" s="74"/>
      <c r="W341" s="76">
        <f t="shared" ca="1" si="139"/>
        <v>0.33838250252990243</v>
      </c>
    </row>
    <row r="342" spans="1:30">
      <c r="A342" s="12">
        <f t="shared" si="137"/>
        <v>329</v>
      </c>
      <c r="B342" s="70"/>
      <c r="C342" s="71"/>
      <c r="D342" s="71"/>
      <c r="E342" s="71"/>
      <c r="F342" s="71"/>
      <c r="G342" s="71"/>
      <c r="H342" s="424"/>
      <c r="I342" s="74"/>
      <c r="J342" s="71"/>
      <c r="K342" s="71"/>
      <c r="L342" s="71"/>
      <c r="M342" s="71"/>
      <c r="N342" s="71"/>
      <c r="O342" s="424"/>
      <c r="P342" s="74">
        <f t="shared" ca="1" si="138"/>
        <v>0</v>
      </c>
      <c r="Q342" s="75"/>
      <c r="R342" s="71"/>
      <c r="S342" s="71"/>
      <c r="T342" s="71"/>
      <c r="U342" s="71"/>
      <c r="V342" s="74"/>
      <c r="W342" s="77">
        <f t="shared" ca="1" si="139"/>
        <v>0</v>
      </c>
    </row>
    <row r="343" spans="1:30">
      <c r="A343" s="12">
        <f t="shared" si="137"/>
        <v>330</v>
      </c>
      <c r="B343" s="70" t="s">
        <v>2808</v>
      </c>
      <c r="C343" s="71">
        <f ca="1">+C337+C341</f>
        <v>81772307.11619015</v>
      </c>
      <c r="D343" s="71">
        <f ca="1">+D337+D341</f>
        <v>50344158.993875109</v>
      </c>
      <c r="E343" s="71">
        <f ca="1">+E337+E341</f>
        <v>16827571.661562204</v>
      </c>
      <c r="F343" s="71">
        <f ca="1">+F337+F341</f>
        <v>-1706075.2988441698</v>
      </c>
      <c r="G343" s="71">
        <f ca="1">+G337+G341</f>
        <v>147237962.4727833</v>
      </c>
      <c r="H343" s="423"/>
      <c r="I343" s="73">
        <f ca="1">+G343/$G$331</f>
        <v>1</v>
      </c>
      <c r="J343" s="71">
        <f ca="1">+J337+J341</f>
        <v>2436814.7520624669</v>
      </c>
      <c r="K343" s="71">
        <f ca="1">+K337+K341</f>
        <v>346108.79389915644</v>
      </c>
      <c r="L343" s="71">
        <f ca="1">+L337+L341</f>
        <v>504827.14984686591</v>
      </c>
      <c r="M343" s="71">
        <f ca="1">+M337+M341</f>
        <v>-9462.7415327393319</v>
      </c>
      <c r="N343" s="71">
        <f ca="1">+N337+N341</f>
        <v>3278268.5074775461</v>
      </c>
      <c r="O343" s="424"/>
      <c r="P343" s="73">
        <f t="shared" ca="1" si="138"/>
        <v>1</v>
      </c>
      <c r="Q343" s="75">
        <f ca="1">+Q337+Q341</f>
        <v>84209121.86825262</v>
      </c>
      <c r="R343" s="71">
        <f ca="1">+R337+R341</f>
        <v>50690267.787774265</v>
      </c>
      <c r="S343" s="71">
        <f ca="1">+S337+S341</f>
        <v>17332398.811409067</v>
      </c>
      <c r="T343" s="71">
        <f ca="1">+T337+T341</f>
        <v>-1715538.0403769091</v>
      </c>
      <c r="U343" s="71">
        <f ca="1">+U337+U341</f>
        <v>150516250.42705905</v>
      </c>
      <c r="V343" s="74"/>
      <c r="W343" s="76">
        <f t="shared" ca="1" si="139"/>
        <v>1</v>
      </c>
    </row>
    <row r="344" spans="1:30">
      <c r="A344" s="12">
        <f t="shared" si="137"/>
        <v>331</v>
      </c>
      <c r="B344" s="78" t="s">
        <v>2809</v>
      </c>
      <c r="C344" s="79"/>
      <c r="D344" s="79"/>
      <c r="E344" s="79"/>
      <c r="F344" s="79"/>
      <c r="G344" s="80">
        <f ca="1">G337/G343</f>
        <v>0.66306897527379427</v>
      </c>
      <c r="H344" s="427"/>
      <c r="I344" s="81"/>
      <c r="J344" s="79">
        <f ca="1">J343/C343</f>
        <v>2.9800000000000007E-2</v>
      </c>
      <c r="K344" s="79">
        <f ca="1">K343/D343</f>
        <v>6.8748550142880369E-3</v>
      </c>
      <c r="L344" s="79">
        <f ca="1">L343/E343</f>
        <v>2.9999999999999988E-2</v>
      </c>
      <c r="M344" s="79">
        <f ca="1">M343/F343</f>
        <v>5.5464970034734933E-3</v>
      </c>
      <c r="N344" s="80">
        <f ca="1">N343/G343</f>
        <v>2.2265103730184591E-2</v>
      </c>
      <c r="O344" s="429"/>
      <c r="P344" s="82"/>
      <c r="Q344" s="83"/>
      <c r="R344" s="79"/>
      <c r="S344" s="79"/>
      <c r="T344" s="79"/>
      <c r="U344" s="84"/>
      <c r="V344" s="82"/>
      <c r="W344" s="85"/>
      <c r="X344" s="43"/>
    </row>
    <row r="345" spans="1:30">
      <c r="A345" s="12">
        <f t="shared" ref="A345:A368" si="140">+A344+1</f>
        <v>332</v>
      </c>
      <c r="C345" s="61"/>
      <c r="D345" s="61"/>
      <c r="E345" s="61"/>
      <c r="F345" s="61"/>
      <c r="G345" s="62"/>
      <c r="J345" s="61"/>
      <c r="K345" s="61"/>
      <c r="L345" s="61"/>
      <c r="M345" s="61"/>
      <c r="N345" s="62"/>
      <c r="Q345" s="61"/>
      <c r="R345" s="61"/>
      <c r="S345" s="61"/>
      <c r="T345" s="61"/>
      <c r="U345" s="23"/>
      <c r="X345" s="43"/>
    </row>
    <row r="346" spans="1:30">
      <c r="A346" s="12">
        <f t="shared" si="140"/>
        <v>333</v>
      </c>
      <c r="B346" s="652"/>
      <c r="C346" s="479"/>
      <c r="D346" s="479"/>
      <c r="E346" s="653"/>
      <c r="F346" s="654"/>
      <c r="G346" s="655"/>
      <c r="H346" s="465"/>
      <c r="I346" s="466"/>
      <c r="J346" s="447"/>
      <c r="K346" s="447"/>
      <c r="L346" s="447"/>
      <c r="M346" s="447"/>
      <c r="N346" s="447"/>
      <c r="O346" s="89"/>
      <c r="P346" s="74"/>
      <c r="S346" s="38"/>
    </row>
    <row r="347" spans="1:30" s="36" customFormat="1">
      <c r="A347" s="12">
        <f t="shared" si="140"/>
        <v>334</v>
      </c>
      <c r="B347" s="195"/>
      <c r="C347" s="196"/>
      <c r="D347" s="196"/>
      <c r="E347" s="197"/>
      <c r="F347" s="197"/>
      <c r="G347" s="198"/>
      <c r="H347" s="136"/>
      <c r="I347" s="466"/>
      <c r="J347" s="74"/>
      <c r="K347" s="74"/>
      <c r="L347" s="93"/>
      <c r="M347" s="93"/>
      <c r="N347" s="94"/>
      <c r="O347" s="46"/>
      <c r="S347" s="38"/>
      <c r="U347" s="37"/>
      <c r="Y347"/>
      <c r="Z347"/>
      <c r="AA347"/>
      <c r="AB347"/>
      <c r="AC347" s="329"/>
      <c r="AD347"/>
    </row>
    <row r="348" spans="1:30">
      <c r="A348" s="12">
        <f t="shared" si="140"/>
        <v>335</v>
      </c>
      <c r="B348" s="195"/>
      <c r="C348" s="196"/>
      <c r="D348" s="196"/>
      <c r="E348" s="197"/>
      <c r="F348" s="197"/>
      <c r="G348" s="198"/>
      <c r="H348" s="36"/>
      <c r="I348" s="49"/>
      <c r="J348" s="74"/>
      <c r="K348" s="74"/>
      <c r="L348" s="93"/>
      <c r="M348" s="93"/>
      <c r="N348" s="94"/>
      <c r="O348" s="46"/>
      <c r="S348" s="38"/>
    </row>
    <row r="349" spans="1:30">
      <c r="A349" s="12">
        <f t="shared" si="140"/>
        <v>336</v>
      </c>
      <c r="K349" s="38"/>
      <c r="L349" s="38"/>
      <c r="M349" s="38"/>
      <c r="N349" s="38"/>
      <c r="O349" s="38"/>
      <c r="S349" s="38"/>
    </row>
    <row r="350" spans="1:30">
      <c r="A350" s="12">
        <f t="shared" si="140"/>
        <v>337</v>
      </c>
      <c r="B350" s="86" t="s">
        <v>2810</v>
      </c>
      <c r="C350" s="87" t="s">
        <v>2811</v>
      </c>
      <c r="E350" s="24" t="s">
        <v>2810</v>
      </c>
      <c r="G350" s="87" t="s">
        <v>2811</v>
      </c>
      <c r="K350" s="38"/>
      <c r="L350" s="38"/>
      <c r="M350" s="38"/>
      <c r="N350" s="38"/>
      <c r="O350" s="38"/>
      <c r="S350" s="38"/>
    </row>
    <row r="351" spans="1:30">
      <c r="A351" s="12">
        <f t="shared" si="140"/>
        <v>338</v>
      </c>
      <c r="B351" s="12" t="s">
        <v>2812</v>
      </c>
      <c r="C351" s="36">
        <v>1</v>
      </c>
      <c r="E351" s="36" t="s">
        <v>2813</v>
      </c>
      <c r="G351" s="36">
        <v>4</v>
      </c>
      <c r="K351" s="38"/>
      <c r="L351" s="38"/>
      <c r="M351" s="38"/>
      <c r="N351" s="38"/>
      <c r="O351" s="38"/>
    </row>
    <row r="352" spans="1:30">
      <c r="A352" s="12">
        <f t="shared" si="140"/>
        <v>339</v>
      </c>
      <c r="B352" s="12" t="s">
        <v>2814</v>
      </c>
      <c r="C352" s="36">
        <v>2</v>
      </c>
      <c r="E352" s="36" t="s">
        <v>2815</v>
      </c>
      <c r="G352" s="36">
        <v>4</v>
      </c>
      <c r="K352" s="38"/>
      <c r="L352" s="38"/>
      <c r="M352" s="38"/>
      <c r="N352" s="38"/>
      <c r="O352" s="38"/>
      <c r="R352" s="88"/>
      <c r="S352" s="89"/>
      <c r="T352" s="89"/>
      <c r="U352" s="90"/>
      <c r="V352" s="74"/>
      <c r="W352" s="74"/>
      <c r="X352" s="74"/>
    </row>
    <row r="353" spans="1:24">
      <c r="A353" s="12">
        <f t="shared" si="140"/>
        <v>340</v>
      </c>
      <c r="B353" s="12" t="s">
        <v>2816</v>
      </c>
      <c r="C353" s="36">
        <v>1</v>
      </c>
      <c r="E353" s="36" t="s">
        <v>2817</v>
      </c>
      <c r="G353" s="36">
        <v>3</v>
      </c>
      <c r="K353" s="38"/>
      <c r="L353" s="38"/>
      <c r="M353" s="38"/>
      <c r="N353" s="38"/>
      <c r="O353" s="38"/>
      <c r="R353" s="88"/>
      <c r="S353" s="89"/>
      <c r="T353" s="89"/>
      <c r="U353" s="90"/>
      <c r="V353" s="74"/>
      <c r="W353" s="74"/>
      <c r="X353" s="74"/>
    </row>
    <row r="354" spans="1:24">
      <c r="A354" s="12">
        <f t="shared" si="140"/>
        <v>341</v>
      </c>
      <c r="B354" s="12" t="s">
        <v>2818</v>
      </c>
      <c r="C354" s="36">
        <v>1</v>
      </c>
      <c r="E354" s="36" t="s">
        <v>2819</v>
      </c>
      <c r="G354" s="36">
        <v>1</v>
      </c>
      <c r="K354" s="38"/>
      <c r="L354" s="38"/>
      <c r="M354" s="38"/>
      <c r="N354" s="38"/>
      <c r="O354" s="38"/>
      <c r="R354" s="74"/>
      <c r="S354" s="74"/>
      <c r="T354" s="74"/>
      <c r="U354" s="90"/>
      <c r="V354" s="89"/>
      <c r="W354" s="89"/>
      <c r="X354" s="74"/>
    </row>
    <row r="355" spans="1:24">
      <c r="A355" s="12">
        <f t="shared" si="140"/>
        <v>342</v>
      </c>
      <c r="B355" s="12" t="s">
        <v>2820</v>
      </c>
      <c r="C355" s="36">
        <v>1</v>
      </c>
      <c r="E355" s="36" t="s">
        <v>2821</v>
      </c>
      <c r="G355" s="36">
        <v>5</v>
      </c>
      <c r="K355" s="38"/>
      <c r="L355" s="38"/>
      <c r="M355" s="38"/>
      <c r="N355" s="38"/>
      <c r="O355" s="38"/>
      <c r="R355" s="91"/>
      <c r="S355" s="74"/>
      <c r="T355" s="74"/>
      <c r="U355" s="90"/>
      <c r="V355" s="89"/>
      <c r="W355" s="89"/>
      <c r="X355" s="74"/>
    </row>
    <row r="356" spans="1:24">
      <c r="A356" s="12">
        <f t="shared" si="140"/>
        <v>343</v>
      </c>
      <c r="B356" s="12" t="s">
        <v>2822</v>
      </c>
      <c r="C356" s="36">
        <v>1</v>
      </c>
      <c r="E356" s="36" t="s">
        <v>2823</v>
      </c>
      <c r="G356" s="36">
        <v>4</v>
      </c>
      <c r="R356" s="74"/>
      <c r="S356" s="74"/>
      <c r="T356" s="74"/>
      <c r="U356" s="90"/>
      <c r="V356" s="74"/>
      <c r="W356" s="74"/>
      <c r="X356" s="74"/>
    </row>
    <row r="357" spans="1:24">
      <c r="A357" s="12">
        <f t="shared" si="140"/>
        <v>344</v>
      </c>
      <c r="B357" s="12" t="s">
        <v>2824</v>
      </c>
      <c r="C357" s="36">
        <v>1</v>
      </c>
      <c r="E357" s="36" t="s">
        <v>2825</v>
      </c>
      <c r="G357" s="36">
        <v>4</v>
      </c>
      <c r="R357" s="74"/>
      <c r="S357" s="74"/>
      <c r="T357" s="74"/>
      <c r="U357" s="92"/>
      <c r="V357" s="93"/>
      <c r="W357" s="94"/>
      <c r="X357" s="74"/>
    </row>
    <row r="358" spans="1:24">
      <c r="A358" s="12">
        <f t="shared" si="140"/>
        <v>345</v>
      </c>
      <c r="B358" s="12" t="s">
        <v>2826</v>
      </c>
      <c r="C358" s="36">
        <v>1</v>
      </c>
      <c r="E358" s="36" t="s">
        <v>2827</v>
      </c>
      <c r="G358" s="36">
        <v>4</v>
      </c>
      <c r="R358" s="95"/>
      <c r="S358" s="96"/>
      <c r="T358" s="74"/>
      <c r="U358" s="90"/>
      <c r="V358" s="74"/>
      <c r="W358" s="74"/>
      <c r="X358" s="74"/>
    </row>
    <row r="359" spans="1:24">
      <c r="A359" s="12">
        <f t="shared" si="140"/>
        <v>346</v>
      </c>
      <c r="B359" s="12" t="s">
        <v>2828</v>
      </c>
      <c r="C359" s="36">
        <v>1</v>
      </c>
      <c r="E359" s="36" t="s">
        <v>2829</v>
      </c>
      <c r="G359" s="36">
        <v>4</v>
      </c>
      <c r="R359" s="74"/>
      <c r="S359" s="74"/>
      <c r="T359" s="74"/>
      <c r="U359" s="90"/>
      <c r="V359" s="74"/>
      <c r="W359" s="74"/>
      <c r="X359" s="74"/>
    </row>
    <row r="360" spans="1:24">
      <c r="A360" s="12">
        <f t="shared" si="140"/>
        <v>347</v>
      </c>
      <c r="B360" s="12" t="s">
        <v>2830</v>
      </c>
      <c r="C360" s="36">
        <v>4</v>
      </c>
      <c r="E360" s="36" t="s">
        <v>2831</v>
      </c>
      <c r="G360" s="36">
        <v>4</v>
      </c>
      <c r="R360" s="74"/>
      <c r="S360" s="74"/>
      <c r="T360" s="74"/>
      <c r="U360" s="74"/>
      <c r="V360" s="74"/>
      <c r="W360" s="74"/>
      <c r="X360" s="74"/>
    </row>
    <row r="361" spans="1:24">
      <c r="A361" s="12">
        <f t="shared" si="140"/>
        <v>348</v>
      </c>
      <c r="B361" s="12" t="s">
        <v>2832</v>
      </c>
      <c r="C361" s="36">
        <v>4</v>
      </c>
      <c r="R361" s="74"/>
      <c r="S361" s="74"/>
      <c r="T361" s="74"/>
      <c r="U361" s="74"/>
      <c r="V361" s="74"/>
      <c r="W361" s="74"/>
      <c r="X361" s="74"/>
    </row>
    <row r="362" spans="1:24">
      <c r="A362" s="12">
        <f t="shared" si="140"/>
        <v>349</v>
      </c>
      <c r="E362" s="54" t="s">
        <v>2804</v>
      </c>
      <c r="F362" s="54" t="s">
        <v>2805</v>
      </c>
      <c r="G362" s="54" t="s">
        <v>2762</v>
      </c>
      <c r="K362" s="74"/>
      <c r="L362" s="74"/>
      <c r="M362" s="74"/>
      <c r="N362" s="74"/>
      <c r="O362" s="74"/>
      <c r="P362" s="74"/>
      <c r="R362" s="37"/>
      <c r="U362" s="36"/>
    </row>
    <row r="363" spans="1:24">
      <c r="A363" s="12">
        <f t="shared" si="140"/>
        <v>350</v>
      </c>
      <c r="B363" s="222" t="s">
        <v>2833</v>
      </c>
      <c r="C363" s="194"/>
      <c r="D363" s="194"/>
      <c r="E363" s="194"/>
      <c r="F363" s="194"/>
      <c r="G363" s="223"/>
      <c r="K363" s="74"/>
      <c r="L363" s="74"/>
      <c r="M363" s="74"/>
      <c r="N363" s="74"/>
      <c r="O363" s="74"/>
      <c r="P363" s="74"/>
      <c r="R363" s="37"/>
      <c r="U363" s="36"/>
    </row>
    <row r="364" spans="1:24">
      <c r="A364" s="12">
        <f t="shared" si="140"/>
        <v>351</v>
      </c>
      <c r="B364" s="224" t="s">
        <v>2834</v>
      </c>
      <c r="C364" s="180"/>
      <c r="D364" s="225"/>
      <c r="E364" s="226">
        <f ca="1">'3.05 Lead'!E9</f>
        <v>0.58109999999999995</v>
      </c>
      <c r="F364" s="226">
        <f ca="1">'3.05 Lead'!F9</f>
        <v>0.41889999999999999</v>
      </c>
      <c r="G364" s="227">
        <f ca="1">SUM(E364:F364)</f>
        <v>1</v>
      </c>
      <c r="R364" s="37"/>
      <c r="U364" s="36"/>
    </row>
    <row r="365" spans="1:24">
      <c r="A365" s="12">
        <f t="shared" si="140"/>
        <v>352</v>
      </c>
      <c r="B365" s="224" t="s">
        <v>2835</v>
      </c>
      <c r="C365" s="180"/>
      <c r="D365" s="228"/>
      <c r="E365" s="226">
        <f ca="1">'3.05 Lead'!E12</f>
        <v>0.62729999999999997</v>
      </c>
      <c r="F365" s="226">
        <f ca="1">'3.05 Lead'!F12</f>
        <v>0.37269999999999998</v>
      </c>
      <c r="G365" s="227">
        <f ca="1">SUM(E365:F365)</f>
        <v>1</v>
      </c>
      <c r="R365" s="37"/>
      <c r="U365" s="36"/>
    </row>
    <row r="366" spans="1:24">
      <c r="A366" s="12">
        <f t="shared" si="140"/>
        <v>353</v>
      </c>
      <c r="B366" s="224" t="s">
        <v>2836</v>
      </c>
      <c r="C366" s="180"/>
      <c r="D366" s="228"/>
      <c r="E366" s="226">
        <f ca="1">'3.05 Lead'!E19</f>
        <v>0.60809999999999997</v>
      </c>
      <c r="F366" s="226">
        <f ca="1">'3.05 Lead'!F19</f>
        <v>0.39190000000000003</v>
      </c>
      <c r="G366" s="227">
        <f ca="1">SUM(E366:F366)</f>
        <v>1</v>
      </c>
      <c r="R366" s="37"/>
      <c r="U366" s="36"/>
    </row>
    <row r="367" spans="1:24">
      <c r="A367" s="12">
        <f t="shared" si="140"/>
        <v>354</v>
      </c>
      <c r="B367" s="224" t="s">
        <v>2837</v>
      </c>
      <c r="C367" s="180"/>
      <c r="D367" s="228"/>
      <c r="E367" s="226">
        <f ca="1">'3.05 Lead'!E35</f>
        <v>0.67179999999999995</v>
      </c>
      <c r="F367" s="226">
        <f ca="1">'3.05 Lead'!F35</f>
        <v>0.32819999999999999</v>
      </c>
      <c r="G367" s="227">
        <f ca="1">SUM(E367:F367)</f>
        <v>1</v>
      </c>
      <c r="N367" s="37"/>
      <c r="R367" s="37"/>
      <c r="U367" s="36"/>
    </row>
    <row r="368" spans="1:24">
      <c r="A368" s="12">
        <f t="shared" si="140"/>
        <v>355</v>
      </c>
      <c r="B368" s="229" t="s">
        <v>8</v>
      </c>
      <c r="C368" s="230"/>
      <c r="D368" s="231"/>
      <c r="E368" s="288">
        <f ca="1">'3.05 Lead'!E40</f>
        <v>0.6744</v>
      </c>
      <c r="F368" s="288">
        <f ca="1">'3.05 Lead'!F40</f>
        <v>0.3256</v>
      </c>
      <c r="G368" s="289">
        <f ca="1">SUM(E368:F368)</f>
        <v>1</v>
      </c>
      <c r="N368" s="37"/>
      <c r="R368" s="37"/>
      <c r="U368" s="36"/>
    </row>
    <row r="369" spans="1:30">
      <c r="N369" s="37"/>
      <c r="R369" s="37"/>
      <c r="U369" s="36"/>
    </row>
    <row r="370" spans="1:30">
      <c r="N370" s="37"/>
      <c r="R370" s="37"/>
      <c r="U370" s="36"/>
    </row>
    <row r="371" spans="1:30">
      <c r="N371" s="37"/>
      <c r="R371" s="37"/>
      <c r="U371" s="36"/>
    </row>
    <row r="372" spans="1:30">
      <c r="N372" s="37"/>
      <c r="R372" s="37"/>
      <c r="U372" s="36"/>
    </row>
    <row r="373" spans="1:30">
      <c r="N373" s="37"/>
      <c r="R373" s="37"/>
      <c r="U373" s="36"/>
    </row>
    <row r="374" spans="1:30" s="36" customFormat="1">
      <c r="A374" s="12"/>
      <c r="B374" s="12"/>
      <c r="H374" s="12"/>
      <c r="I374" s="12"/>
      <c r="N374" s="37"/>
      <c r="R374" s="37"/>
      <c r="X374" s="12"/>
      <c r="Y374"/>
      <c r="Z374"/>
      <c r="AA374"/>
      <c r="AB374"/>
      <c r="AC374" s="329"/>
      <c r="AD374"/>
    </row>
    <row r="375" spans="1:30" s="36" customFormat="1">
      <c r="A375" s="12"/>
      <c r="B375" s="12"/>
      <c r="H375" s="12"/>
      <c r="I375" s="12"/>
      <c r="N375" s="37"/>
      <c r="R375" s="37"/>
      <c r="X375" s="12"/>
      <c r="Y375"/>
      <c r="Z375"/>
      <c r="AA375"/>
      <c r="AB375"/>
      <c r="AC375" s="329"/>
      <c r="AD375"/>
    </row>
    <row r="376" spans="1:30" s="36" customFormat="1">
      <c r="A376" s="12"/>
      <c r="B376" s="12"/>
      <c r="H376" s="12"/>
      <c r="I376" s="12"/>
      <c r="N376" s="37"/>
      <c r="R376" s="37"/>
      <c r="X376" s="12"/>
      <c r="Y376"/>
      <c r="Z376"/>
      <c r="AA376"/>
      <c r="AB376"/>
      <c r="AC376" s="329"/>
      <c r="AD376"/>
    </row>
    <row r="377" spans="1:30" s="36" customFormat="1">
      <c r="A377" s="12"/>
      <c r="B377" s="12"/>
      <c r="H377" s="12"/>
      <c r="I377" s="12"/>
      <c r="N377" s="37"/>
      <c r="R377" s="37"/>
      <c r="X377" s="12"/>
      <c r="Y377"/>
      <c r="Z377"/>
      <c r="AA377"/>
      <c r="AB377"/>
      <c r="AC377" s="329"/>
      <c r="AD377"/>
    </row>
    <row r="378" spans="1:30" s="36" customFormat="1">
      <c r="A378" s="12"/>
      <c r="B378" s="12"/>
      <c r="H378" s="12"/>
      <c r="I378" s="12"/>
      <c r="N378" s="37"/>
      <c r="R378" s="37"/>
      <c r="X378" s="12"/>
      <c r="Y378"/>
      <c r="Z378"/>
      <c r="AA378"/>
      <c r="AB378"/>
      <c r="AC378" s="329"/>
      <c r="AD378"/>
    </row>
    <row r="379" spans="1:30" s="36" customFormat="1">
      <c r="A379" s="12"/>
      <c r="B379" s="12"/>
      <c r="H379" s="12"/>
      <c r="I379" s="12"/>
      <c r="N379" s="37"/>
      <c r="R379" s="37"/>
      <c r="X379" s="12"/>
      <c r="Y379"/>
      <c r="Z379"/>
      <c r="AA379"/>
      <c r="AB379"/>
      <c r="AC379" s="329"/>
      <c r="AD379"/>
    </row>
    <row r="380" spans="1:30" s="36" customFormat="1">
      <c r="A380" s="12"/>
      <c r="B380" s="12"/>
      <c r="H380" s="12"/>
      <c r="I380" s="12"/>
      <c r="N380" s="37"/>
      <c r="R380" s="37"/>
      <c r="X380" s="12"/>
      <c r="Y380"/>
      <c r="Z380"/>
      <c r="AA380"/>
      <c r="AB380"/>
      <c r="AC380" s="329"/>
      <c r="AD380"/>
    </row>
    <row r="381" spans="1:30" s="36" customFormat="1">
      <c r="A381" s="12"/>
      <c r="B381" s="12"/>
      <c r="H381" s="12"/>
      <c r="I381" s="12"/>
      <c r="N381" s="37"/>
      <c r="R381" s="37"/>
      <c r="X381" s="12"/>
      <c r="Y381"/>
      <c r="Z381"/>
      <c r="AA381"/>
      <c r="AB381"/>
      <c r="AC381" s="329"/>
      <c r="AD381"/>
    </row>
    <row r="382" spans="1:30" s="36" customFormat="1">
      <c r="A382" s="12"/>
      <c r="B382" s="12"/>
      <c r="H382" s="12"/>
      <c r="I382" s="12"/>
      <c r="N382" s="37"/>
      <c r="R382" s="37"/>
      <c r="X382" s="12"/>
      <c r="Y382"/>
      <c r="Z382"/>
      <c r="AA382"/>
      <c r="AB382"/>
      <c r="AC382" s="329"/>
      <c r="AD382"/>
    </row>
    <row r="383" spans="1:30" s="36" customFormat="1">
      <c r="A383" s="12"/>
      <c r="B383" s="12"/>
      <c r="H383" s="12"/>
      <c r="I383" s="12"/>
      <c r="N383" s="37"/>
      <c r="R383" s="37"/>
      <c r="X383" s="12"/>
      <c r="Y383"/>
      <c r="Z383"/>
      <c r="AA383"/>
      <c r="AB383"/>
      <c r="AC383" s="329"/>
      <c r="AD383"/>
    </row>
    <row r="384" spans="1:30" s="36" customFormat="1">
      <c r="A384" s="12"/>
      <c r="B384" s="12"/>
      <c r="H384" s="12"/>
      <c r="I384" s="12"/>
      <c r="N384" s="37"/>
      <c r="R384" s="37"/>
      <c r="X384" s="12"/>
      <c r="Y384"/>
      <c r="Z384"/>
      <c r="AA384"/>
      <c r="AB384"/>
      <c r="AC384" s="329"/>
      <c r="AD384"/>
    </row>
    <row r="385" spans="1:30" s="36" customFormat="1">
      <c r="A385" s="12"/>
      <c r="B385" s="12"/>
      <c r="H385" s="12"/>
      <c r="I385" s="12"/>
      <c r="N385" s="37"/>
      <c r="R385" s="37"/>
      <c r="X385" s="12"/>
      <c r="Y385"/>
      <c r="Z385"/>
      <c r="AA385"/>
      <c r="AB385"/>
      <c r="AC385" s="329"/>
      <c r="AD385"/>
    </row>
    <row r="386" spans="1:30" s="36" customFormat="1">
      <c r="A386" s="12"/>
      <c r="B386" s="12"/>
      <c r="H386" s="12"/>
      <c r="I386" s="12"/>
      <c r="N386" s="37"/>
      <c r="R386" s="37"/>
      <c r="X386" s="12"/>
      <c r="Y386"/>
      <c r="Z386"/>
      <c r="AA386"/>
      <c r="AB386"/>
      <c r="AC386" s="329"/>
      <c r="AD386"/>
    </row>
    <row r="387" spans="1:30" s="36" customFormat="1">
      <c r="A387" s="12"/>
      <c r="B387" s="12"/>
      <c r="H387" s="12"/>
      <c r="I387" s="12"/>
      <c r="N387" s="37"/>
      <c r="R387" s="37"/>
      <c r="X387" s="12"/>
      <c r="Y387"/>
      <c r="Z387"/>
      <c r="AA387"/>
      <c r="AB387"/>
      <c r="AC387" s="329"/>
      <c r="AD387"/>
    </row>
    <row r="388" spans="1:30" s="36" customFormat="1">
      <c r="A388" s="12"/>
      <c r="B388" s="12"/>
      <c r="H388" s="12"/>
      <c r="I388" s="12"/>
      <c r="N388" s="37"/>
      <c r="R388" s="37"/>
      <c r="X388" s="12"/>
      <c r="Y388"/>
      <c r="Z388"/>
      <c r="AA388"/>
      <c r="AB388"/>
      <c r="AC388" s="329"/>
      <c r="AD388"/>
    </row>
    <row r="389" spans="1:30" s="36" customFormat="1">
      <c r="A389" s="12"/>
      <c r="B389" s="12"/>
      <c r="H389" s="12"/>
      <c r="I389" s="12"/>
      <c r="N389" s="37"/>
      <c r="R389" s="37"/>
      <c r="X389" s="12"/>
      <c r="Y389"/>
      <c r="Z389"/>
      <c r="AA389"/>
      <c r="AB389"/>
      <c r="AC389" s="329"/>
      <c r="AD389"/>
    </row>
    <row r="390" spans="1:30" s="36" customFormat="1">
      <c r="A390" s="12"/>
      <c r="B390" s="12"/>
      <c r="H390" s="12"/>
      <c r="I390" s="12"/>
      <c r="N390" s="37"/>
      <c r="R390" s="37"/>
      <c r="X390" s="12"/>
      <c r="Y390"/>
      <c r="Z390"/>
      <c r="AA390"/>
      <c r="AB390"/>
      <c r="AC390" s="329"/>
      <c r="AD390"/>
    </row>
    <row r="391" spans="1:30" s="36" customFormat="1">
      <c r="A391" s="12"/>
      <c r="B391" s="12"/>
      <c r="H391" s="12"/>
      <c r="I391" s="12"/>
      <c r="N391" s="37"/>
      <c r="R391" s="37"/>
      <c r="X391" s="12"/>
      <c r="Y391"/>
      <c r="Z391"/>
      <c r="AA391"/>
      <c r="AB391"/>
      <c r="AC391" s="329"/>
      <c r="AD391"/>
    </row>
  </sheetData>
  <autoFilter ref="C11:AC368"/>
  <mergeCells count="18">
    <mergeCell ref="C1:G1"/>
    <mergeCell ref="J1:N1"/>
    <mergeCell ref="R1:W1"/>
    <mergeCell ref="C2:G2"/>
    <mergeCell ref="J2:N2"/>
    <mergeCell ref="R2:W2"/>
    <mergeCell ref="C270:G270"/>
    <mergeCell ref="J270:N270"/>
    <mergeCell ref="Q270:U270"/>
    <mergeCell ref="C3:G3"/>
    <mergeCell ref="J3:N3"/>
    <mergeCell ref="R3:W3"/>
    <mergeCell ref="C4:G4"/>
    <mergeCell ref="J4:N4"/>
    <mergeCell ref="R4:W4"/>
    <mergeCell ref="C10:G10"/>
    <mergeCell ref="J10:N10"/>
    <mergeCell ref="Q10:U10"/>
  </mergeCells>
  <pageMargins left="0.5" right="0.5" top="0.5" bottom="0.5" header="0.5" footer="0.5"/>
  <pageSetup scale="43" fitToHeight="30" orientation="landscape" r:id="rId1"/>
  <headerFooter alignWithMargins="0">
    <oddFooter>&amp;L&amp;A</oddFooter>
  </headerFooter>
  <rowBreaks count="6" manualBreakCount="6">
    <brk id="59" max="16383" man="1"/>
    <brk id="116" max="16383" man="1"/>
    <brk id="177" max="16383" man="1"/>
    <brk id="237" max="16383" man="1"/>
    <brk id="266" max="16383" man="1"/>
    <brk id="332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7"/>
  <sheetViews>
    <sheetView zoomScaleNormal="100" workbookViewId="0">
      <pane xSplit="2" ySplit="6" topLeftCell="C7" activePane="bottomRight" state="frozen"/>
      <selection activeCell="J41" sqref="J41"/>
      <selection pane="topRight" activeCell="J41" sqref="J41"/>
      <selection pane="bottomLeft" activeCell="J41" sqref="J41"/>
      <selection pane="bottomRight" activeCell="D44" sqref="D44"/>
    </sheetView>
  </sheetViews>
  <sheetFormatPr defaultColWidth="9.109375" defaultRowHeight="13.2"/>
  <cols>
    <col min="1" max="1" width="30.44140625" style="139" customWidth="1"/>
    <col min="2" max="2" width="1.6640625" style="139" customWidth="1"/>
    <col min="3" max="3" width="11.6640625" style="139" customWidth="1"/>
    <col min="4" max="4" width="11.33203125" style="139" customWidth="1"/>
    <col min="5" max="5" width="14.6640625" style="139" bestFit="1" customWidth="1"/>
    <col min="6" max="6" width="14.33203125" style="139" bestFit="1" customWidth="1"/>
    <col min="7" max="7" width="17.88671875" style="139" customWidth="1"/>
    <col min="8" max="8" width="10.33203125" style="139" bestFit="1" customWidth="1"/>
    <col min="9" max="9" width="9.109375" style="139"/>
    <col min="10" max="10" width="12.6640625" style="139" customWidth="1"/>
    <col min="11" max="13" width="9.109375" style="138"/>
    <col min="14" max="14" width="13.5546875" style="138" bestFit="1" customWidth="1"/>
    <col min="15" max="256" width="9.109375" style="138"/>
    <col min="257" max="257" width="30.109375" style="138" customWidth="1"/>
    <col min="258" max="258" width="1.6640625" style="138" customWidth="1"/>
    <col min="259" max="261" width="13.33203125" style="138" customWidth="1"/>
    <col min="262" max="262" width="13.44140625" style="138" bestFit="1" customWidth="1"/>
    <col min="263" max="263" width="13.33203125" style="138" bestFit="1" customWidth="1"/>
    <col min="264" max="264" width="10.33203125" style="138" bestFit="1" customWidth="1"/>
    <col min="265" max="512" width="9.109375" style="138"/>
    <col min="513" max="513" width="30.109375" style="138" customWidth="1"/>
    <col min="514" max="514" width="1.6640625" style="138" customWidth="1"/>
    <col min="515" max="517" width="13.33203125" style="138" customWidth="1"/>
    <col min="518" max="518" width="13.44140625" style="138" bestFit="1" customWidth="1"/>
    <col min="519" max="519" width="13.33203125" style="138" bestFit="1" customWidth="1"/>
    <col min="520" max="520" width="10.33203125" style="138" bestFit="1" customWidth="1"/>
    <col min="521" max="768" width="9.109375" style="138"/>
    <col min="769" max="769" width="30.109375" style="138" customWidth="1"/>
    <col min="770" max="770" width="1.6640625" style="138" customWidth="1"/>
    <col min="771" max="773" width="13.33203125" style="138" customWidth="1"/>
    <col min="774" max="774" width="13.44140625" style="138" bestFit="1" customWidth="1"/>
    <col min="775" max="775" width="13.33203125" style="138" bestFit="1" customWidth="1"/>
    <col min="776" max="776" width="10.33203125" style="138" bestFit="1" customWidth="1"/>
    <col min="777" max="1024" width="9.109375" style="138"/>
    <col min="1025" max="1025" width="30.109375" style="138" customWidth="1"/>
    <col min="1026" max="1026" width="1.6640625" style="138" customWidth="1"/>
    <col min="1027" max="1029" width="13.33203125" style="138" customWidth="1"/>
    <col min="1030" max="1030" width="13.44140625" style="138" bestFit="1" customWidth="1"/>
    <col min="1031" max="1031" width="13.33203125" style="138" bestFit="1" customWidth="1"/>
    <col min="1032" max="1032" width="10.33203125" style="138" bestFit="1" customWidth="1"/>
    <col min="1033" max="1280" width="9.109375" style="138"/>
    <col min="1281" max="1281" width="30.109375" style="138" customWidth="1"/>
    <col min="1282" max="1282" width="1.6640625" style="138" customWidth="1"/>
    <col min="1283" max="1285" width="13.33203125" style="138" customWidth="1"/>
    <col min="1286" max="1286" width="13.44140625" style="138" bestFit="1" customWidth="1"/>
    <col min="1287" max="1287" width="13.33203125" style="138" bestFit="1" customWidth="1"/>
    <col min="1288" max="1288" width="10.33203125" style="138" bestFit="1" customWidth="1"/>
    <col min="1289" max="1536" width="9.109375" style="138"/>
    <col min="1537" max="1537" width="30.109375" style="138" customWidth="1"/>
    <col min="1538" max="1538" width="1.6640625" style="138" customWidth="1"/>
    <col min="1539" max="1541" width="13.33203125" style="138" customWidth="1"/>
    <col min="1542" max="1542" width="13.44140625" style="138" bestFit="1" customWidth="1"/>
    <col min="1543" max="1543" width="13.33203125" style="138" bestFit="1" customWidth="1"/>
    <col min="1544" max="1544" width="10.33203125" style="138" bestFit="1" customWidth="1"/>
    <col min="1545" max="1792" width="9.109375" style="138"/>
    <col min="1793" max="1793" width="30.109375" style="138" customWidth="1"/>
    <col min="1794" max="1794" width="1.6640625" style="138" customWidth="1"/>
    <col min="1795" max="1797" width="13.33203125" style="138" customWidth="1"/>
    <col min="1798" max="1798" width="13.44140625" style="138" bestFit="1" customWidth="1"/>
    <col min="1799" max="1799" width="13.33203125" style="138" bestFit="1" customWidth="1"/>
    <col min="1800" max="1800" width="10.33203125" style="138" bestFit="1" customWidth="1"/>
    <col min="1801" max="2048" width="9.109375" style="138"/>
    <col min="2049" max="2049" width="30.109375" style="138" customWidth="1"/>
    <col min="2050" max="2050" width="1.6640625" style="138" customWidth="1"/>
    <col min="2051" max="2053" width="13.33203125" style="138" customWidth="1"/>
    <col min="2054" max="2054" width="13.44140625" style="138" bestFit="1" customWidth="1"/>
    <col min="2055" max="2055" width="13.33203125" style="138" bestFit="1" customWidth="1"/>
    <col min="2056" max="2056" width="10.33203125" style="138" bestFit="1" customWidth="1"/>
    <col min="2057" max="2304" width="9.109375" style="138"/>
    <col min="2305" max="2305" width="30.109375" style="138" customWidth="1"/>
    <col min="2306" max="2306" width="1.6640625" style="138" customWidth="1"/>
    <col min="2307" max="2309" width="13.33203125" style="138" customWidth="1"/>
    <col min="2310" max="2310" width="13.44140625" style="138" bestFit="1" customWidth="1"/>
    <col min="2311" max="2311" width="13.33203125" style="138" bestFit="1" customWidth="1"/>
    <col min="2312" max="2312" width="10.33203125" style="138" bestFit="1" customWidth="1"/>
    <col min="2313" max="2560" width="9.109375" style="138"/>
    <col min="2561" max="2561" width="30.109375" style="138" customWidth="1"/>
    <col min="2562" max="2562" width="1.6640625" style="138" customWidth="1"/>
    <col min="2563" max="2565" width="13.33203125" style="138" customWidth="1"/>
    <col min="2566" max="2566" width="13.44140625" style="138" bestFit="1" customWidth="1"/>
    <col min="2567" max="2567" width="13.33203125" style="138" bestFit="1" customWidth="1"/>
    <col min="2568" max="2568" width="10.33203125" style="138" bestFit="1" customWidth="1"/>
    <col min="2569" max="2816" width="9.109375" style="138"/>
    <col min="2817" max="2817" width="30.109375" style="138" customWidth="1"/>
    <col min="2818" max="2818" width="1.6640625" style="138" customWidth="1"/>
    <col min="2819" max="2821" width="13.33203125" style="138" customWidth="1"/>
    <col min="2822" max="2822" width="13.44140625" style="138" bestFit="1" customWidth="1"/>
    <col min="2823" max="2823" width="13.33203125" style="138" bestFit="1" customWidth="1"/>
    <col min="2824" max="2824" width="10.33203125" style="138" bestFit="1" customWidth="1"/>
    <col min="2825" max="3072" width="9.109375" style="138"/>
    <col min="3073" max="3073" width="30.109375" style="138" customWidth="1"/>
    <col min="3074" max="3074" width="1.6640625" style="138" customWidth="1"/>
    <col min="3075" max="3077" width="13.33203125" style="138" customWidth="1"/>
    <col min="3078" max="3078" width="13.44140625" style="138" bestFit="1" customWidth="1"/>
    <col min="3079" max="3079" width="13.33203125" style="138" bestFit="1" customWidth="1"/>
    <col min="3080" max="3080" width="10.33203125" style="138" bestFit="1" customWidth="1"/>
    <col min="3081" max="3328" width="9.109375" style="138"/>
    <col min="3329" max="3329" width="30.109375" style="138" customWidth="1"/>
    <col min="3330" max="3330" width="1.6640625" style="138" customWidth="1"/>
    <col min="3331" max="3333" width="13.33203125" style="138" customWidth="1"/>
    <col min="3334" max="3334" width="13.44140625" style="138" bestFit="1" customWidth="1"/>
    <col min="3335" max="3335" width="13.33203125" style="138" bestFit="1" customWidth="1"/>
    <col min="3336" max="3336" width="10.33203125" style="138" bestFit="1" customWidth="1"/>
    <col min="3337" max="3584" width="9.109375" style="138"/>
    <col min="3585" max="3585" width="30.109375" style="138" customWidth="1"/>
    <col min="3586" max="3586" width="1.6640625" style="138" customWidth="1"/>
    <col min="3587" max="3589" width="13.33203125" style="138" customWidth="1"/>
    <col min="3590" max="3590" width="13.44140625" style="138" bestFit="1" customWidth="1"/>
    <col min="3591" max="3591" width="13.33203125" style="138" bestFit="1" customWidth="1"/>
    <col min="3592" max="3592" width="10.33203125" style="138" bestFit="1" customWidth="1"/>
    <col min="3593" max="3840" width="9.109375" style="138"/>
    <col min="3841" max="3841" width="30.109375" style="138" customWidth="1"/>
    <col min="3842" max="3842" width="1.6640625" style="138" customWidth="1"/>
    <col min="3843" max="3845" width="13.33203125" style="138" customWidth="1"/>
    <col min="3846" max="3846" width="13.44140625" style="138" bestFit="1" customWidth="1"/>
    <col min="3847" max="3847" width="13.33203125" style="138" bestFit="1" customWidth="1"/>
    <col min="3848" max="3848" width="10.33203125" style="138" bestFit="1" customWidth="1"/>
    <col min="3849" max="4096" width="9.109375" style="138"/>
    <col min="4097" max="4097" width="30.109375" style="138" customWidth="1"/>
    <col min="4098" max="4098" width="1.6640625" style="138" customWidth="1"/>
    <col min="4099" max="4101" width="13.33203125" style="138" customWidth="1"/>
    <col min="4102" max="4102" width="13.44140625" style="138" bestFit="1" customWidth="1"/>
    <col min="4103" max="4103" width="13.33203125" style="138" bestFit="1" customWidth="1"/>
    <col min="4104" max="4104" width="10.33203125" style="138" bestFit="1" customWidth="1"/>
    <col min="4105" max="4352" width="9.109375" style="138"/>
    <col min="4353" max="4353" width="30.109375" style="138" customWidth="1"/>
    <col min="4354" max="4354" width="1.6640625" style="138" customWidth="1"/>
    <col min="4355" max="4357" width="13.33203125" style="138" customWidth="1"/>
    <col min="4358" max="4358" width="13.44140625" style="138" bestFit="1" customWidth="1"/>
    <col min="4359" max="4359" width="13.33203125" style="138" bestFit="1" customWidth="1"/>
    <col min="4360" max="4360" width="10.33203125" style="138" bestFit="1" customWidth="1"/>
    <col min="4361" max="4608" width="9.109375" style="138"/>
    <col min="4609" max="4609" width="30.109375" style="138" customWidth="1"/>
    <col min="4610" max="4610" width="1.6640625" style="138" customWidth="1"/>
    <col min="4611" max="4613" width="13.33203125" style="138" customWidth="1"/>
    <col min="4614" max="4614" width="13.44140625" style="138" bestFit="1" customWidth="1"/>
    <col min="4615" max="4615" width="13.33203125" style="138" bestFit="1" customWidth="1"/>
    <col min="4616" max="4616" width="10.33203125" style="138" bestFit="1" customWidth="1"/>
    <col min="4617" max="4864" width="9.109375" style="138"/>
    <col min="4865" max="4865" width="30.109375" style="138" customWidth="1"/>
    <col min="4866" max="4866" width="1.6640625" style="138" customWidth="1"/>
    <col min="4867" max="4869" width="13.33203125" style="138" customWidth="1"/>
    <col min="4870" max="4870" width="13.44140625" style="138" bestFit="1" customWidth="1"/>
    <col min="4871" max="4871" width="13.33203125" style="138" bestFit="1" customWidth="1"/>
    <col min="4872" max="4872" width="10.33203125" style="138" bestFit="1" customWidth="1"/>
    <col min="4873" max="5120" width="9.109375" style="138"/>
    <col min="5121" max="5121" width="30.109375" style="138" customWidth="1"/>
    <col min="5122" max="5122" width="1.6640625" style="138" customWidth="1"/>
    <col min="5123" max="5125" width="13.33203125" style="138" customWidth="1"/>
    <col min="5126" max="5126" width="13.44140625" style="138" bestFit="1" customWidth="1"/>
    <col min="5127" max="5127" width="13.33203125" style="138" bestFit="1" customWidth="1"/>
    <col min="5128" max="5128" width="10.33203125" style="138" bestFit="1" customWidth="1"/>
    <col min="5129" max="5376" width="9.109375" style="138"/>
    <col min="5377" max="5377" width="30.109375" style="138" customWidth="1"/>
    <col min="5378" max="5378" width="1.6640625" style="138" customWidth="1"/>
    <col min="5379" max="5381" width="13.33203125" style="138" customWidth="1"/>
    <col min="5382" max="5382" width="13.44140625" style="138" bestFit="1" customWidth="1"/>
    <col min="5383" max="5383" width="13.33203125" style="138" bestFit="1" customWidth="1"/>
    <col min="5384" max="5384" width="10.33203125" style="138" bestFit="1" customWidth="1"/>
    <col min="5385" max="5632" width="9.109375" style="138"/>
    <col min="5633" max="5633" width="30.109375" style="138" customWidth="1"/>
    <col min="5634" max="5634" width="1.6640625" style="138" customWidth="1"/>
    <col min="5635" max="5637" width="13.33203125" style="138" customWidth="1"/>
    <col min="5638" max="5638" width="13.44140625" style="138" bestFit="1" customWidth="1"/>
    <col min="5639" max="5639" width="13.33203125" style="138" bestFit="1" customWidth="1"/>
    <col min="5640" max="5640" width="10.33203125" style="138" bestFit="1" customWidth="1"/>
    <col min="5641" max="5888" width="9.109375" style="138"/>
    <col min="5889" max="5889" width="30.109375" style="138" customWidth="1"/>
    <col min="5890" max="5890" width="1.6640625" style="138" customWidth="1"/>
    <col min="5891" max="5893" width="13.33203125" style="138" customWidth="1"/>
    <col min="5894" max="5894" width="13.44140625" style="138" bestFit="1" customWidth="1"/>
    <col min="5895" max="5895" width="13.33203125" style="138" bestFit="1" customWidth="1"/>
    <col min="5896" max="5896" width="10.33203125" style="138" bestFit="1" customWidth="1"/>
    <col min="5897" max="6144" width="9.109375" style="138"/>
    <col min="6145" max="6145" width="30.109375" style="138" customWidth="1"/>
    <col min="6146" max="6146" width="1.6640625" style="138" customWidth="1"/>
    <col min="6147" max="6149" width="13.33203125" style="138" customWidth="1"/>
    <col min="6150" max="6150" width="13.44140625" style="138" bestFit="1" customWidth="1"/>
    <col min="6151" max="6151" width="13.33203125" style="138" bestFit="1" customWidth="1"/>
    <col min="6152" max="6152" width="10.33203125" style="138" bestFit="1" customWidth="1"/>
    <col min="6153" max="6400" width="9.109375" style="138"/>
    <col min="6401" max="6401" width="30.109375" style="138" customWidth="1"/>
    <col min="6402" max="6402" width="1.6640625" style="138" customWidth="1"/>
    <col min="6403" max="6405" width="13.33203125" style="138" customWidth="1"/>
    <col min="6406" max="6406" width="13.44140625" style="138" bestFit="1" customWidth="1"/>
    <col min="6407" max="6407" width="13.33203125" style="138" bestFit="1" customWidth="1"/>
    <col min="6408" max="6408" width="10.33203125" style="138" bestFit="1" customWidth="1"/>
    <col min="6409" max="6656" width="9.109375" style="138"/>
    <col min="6657" max="6657" width="30.109375" style="138" customWidth="1"/>
    <col min="6658" max="6658" width="1.6640625" style="138" customWidth="1"/>
    <col min="6659" max="6661" width="13.33203125" style="138" customWidth="1"/>
    <col min="6662" max="6662" width="13.44140625" style="138" bestFit="1" customWidth="1"/>
    <col min="6663" max="6663" width="13.33203125" style="138" bestFit="1" customWidth="1"/>
    <col min="6664" max="6664" width="10.33203125" style="138" bestFit="1" customWidth="1"/>
    <col min="6665" max="6912" width="9.109375" style="138"/>
    <col min="6913" max="6913" width="30.109375" style="138" customWidth="1"/>
    <col min="6914" max="6914" width="1.6640625" style="138" customWidth="1"/>
    <col min="6915" max="6917" width="13.33203125" style="138" customWidth="1"/>
    <col min="6918" max="6918" width="13.44140625" style="138" bestFit="1" customWidth="1"/>
    <col min="6919" max="6919" width="13.33203125" style="138" bestFit="1" customWidth="1"/>
    <col min="6920" max="6920" width="10.33203125" style="138" bestFit="1" customWidth="1"/>
    <col min="6921" max="7168" width="9.109375" style="138"/>
    <col min="7169" max="7169" width="30.109375" style="138" customWidth="1"/>
    <col min="7170" max="7170" width="1.6640625" style="138" customWidth="1"/>
    <col min="7171" max="7173" width="13.33203125" style="138" customWidth="1"/>
    <col min="7174" max="7174" width="13.44140625" style="138" bestFit="1" customWidth="1"/>
    <col min="7175" max="7175" width="13.33203125" style="138" bestFit="1" customWidth="1"/>
    <col min="7176" max="7176" width="10.33203125" style="138" bestFit="1" customWidth="1"/>
    <col min="7177" max="7424" width="9.109375" style="138"/>
    <col min="7425" max="7425" width="30.109375" style="138" customWidth="1"/>
    <col min="7426" max="7426" width="1.6640625" style="138" customWidth="1"/>
    <col min="7427" max="7429" width="13.33203125" style="138" customWidth="1"/>
    <col min="7430" max="7430" width="13.44140625" style="138" bestFit="1" customWidth="1"/>
    <col min="7431" max="7431" width="13.33203125" style="138" bestFit="1" customWidth="1"/>
    <col min="7432" max="7432" width="10.33203125" style="138" bestFit="1" customWidth="1"/>
    <col min="7433" max="7680" width="9.109375" style="138"/>
    <col min="7681" max="7681" width="30.109375" style="138" customWidth="1"/>
    <col min="7682" max="7682" width="1.6640625" style="138" customWidth="1"/>
    <col min="7683" max="7685" width="13.33203125" style="138" customWidth="1"/>
    <col min="7686" max="7686" width="13.44140625" style="138" bestFit="1" customWidth="1"/>
    <col min="7687" max="7687" width="13.33203125" style="138" bestFit="1" customWidth="1"/>
    <col min="7688" max="7688" width="10.33203125" style="138" bestFit="1" customWidth="1"/>
    <col min="7689" max="7936" width="9.109375" style="138"/>
    <col min="7937" max="7937" width="30.109375" style="138" customWidth="1"/>
    <col min="7938" max="7938" width="1.6640625" style="138" customWidth="1"/>
    <col min="7939" max="7941" width="13.33203125" style="138" customWidth="1"/>
    <col min="7942" max="7942" width="13.44140625" style="138" bestFit="1" customWidth="1"/>
    <col min="7943" max="7943" width="13.33203125" style="138" bestFit="1" customWidth="1"/>
    <col min="7944" max="7944" width="10.33203125" style="138" bestFit="1" customWidth="1"/>
    <col min="7945" max="8192" width="9.109375" style="138"/>
    <col min="8193" max="8193" width="30.109375" style="138" customWidth="1"/>
    <col min="8194" max="8194" width="1.6640625" style="138" customWidth="1"/>
    <col min="8195" max="8197" width="13.33203125" style="138" customWidth="1"/>
    <col min="8198" max="8198" width="13.44140625" style="138" bestFit="1" customWidth="1"/>
    <col min="8199" max="8199" width="13.33203125" style="138" bestFit="1" customWidth="1"/>
    <col min="8200" max="8200" width="10.33203125" style="138" bestFit="1" customWidth="1"/>
    <col min="8201" max="8448" width="9.109375" style="138"/>
    <col min="8449" max="8449" width="30.109375" style="138" customWidth="1"/>
    <col min="8450" max="8450" width="1.6640625" style="138" customWidth="1"/>
    <col min="8451" max="8453" width="13.33203125" style="138" customWidth="1"/>
    <col min="8454" max="8454" width="13.44140625" style="138" bestFit="1" customWidth="1"/>
    <col min="8455" max="8455" width="13.33203125" style="138" bestFit="1" customWidth="1"/>
    <col min="8456" max="8456" width="10.33203125" style="138" bestFit="1" customWidth="1"/>
    <col min="8457" max="8704" width="9.109375" style="138"/>
    <col min="8705" max="8705" width="30.109375" style="138" customWidth="1"/>
    <col min="8706" max="8706" width="1.6640625" style="138" customWidth="1"/>
    <col min="8707" max="8709" width="13.33203125" style="138" customWidth="1"/>
    <col min="8710" max="8710" width="13.44140625" style="138" bestFit="1" customWidth="1"/>
    <col min="8711" max="8711" width="13.33203125" style="138" bestFit="1" customWidth="1"/>
    <col min="8712" max="8712" width="10.33203125" style="138" bestFit="1" customWidth="1"/>
    <col min="8713" max="8960" width="9.109375" style="138"/>
    <col min="8961" max="8961" width="30.109375" style="138" customWidth="1"/>
    <col min="8962" max="8962" width="1.6640625" style="138" customWidth="1"/>
    <col min="8963" max="8965" width="13.33203125" style="138" customWidth="1"/>
    <col min="8966" max="8966" width="13.44140625" style="138" bestFit="1" customWidth="1"/>
    <col min="8967" max="8967" width="13.33203125" style="138" bestFit="1" customWidth="1"/>
    <col min="8968" max="8968" width="10.33203125" style="138" bestFit="1" customWidth="1"/>
    <col min="8969" max="9216" width="9.109375" style="138"/>
    <col min="9217" max="9217" width="30.109375" style="138" customWidth="1"/>
    <col min="9218" max="9218" width="1.6640625" style="138" customWidth="1"/>
    <col min="9219" max="9221" width="13.33203125" style="138" customWidth="1"/>
    <col min="9222" max="9222" width="13.44140625" style="138" bestFit="1" customWidth="1"/>
    <col min="9223" max="9223" width="13.33203125" style="138" bestFit="1" customWidth="1"/>
    <col min="9224" max="9224" width="10.33203125" style="138" bestFit="1" customWidth="1"/>
    <col min="9225" max="9472" width="9.109375" style="138"/>
    <col min="9473" max="9473" width="30.109375" style="138" customWidth="1"/>
    <col min="9474" max="9474" width="1.6640625" style="138" customWidth="1"/>
    <col min="9475" max="9477" width="13.33203125" style="138" customWidth="1"/>
    <col min="9478" max="9478" width="13.44140625" style="138" bestFit="1" customWidth="1"/>
    <col min="9479" max="9479" width="13.33203125" style="138" bestFit="1" customWidth="1"/>
    <col min="9480" max="9480" width="10.33203125" style="138" bestFit="1" customWidth="1"/>
    <col min="9481" max="9728" width="9.109375" style="138"/>
    <col min="9729" max="9729" width="30.109375" style="138" customWidth="1"/>
    <col min="9730" max="9730" width="1.6640625" style="138" customWidth="1"/>
    <col min="9731" max="9733" width="13.33203125" style="138" customWidth="1"/>
    <col min="9734" max="9734" width="13.44140625" style="138" bestFit="1" customWidth="1"/>
    <col min="9735" max="9735" width="13.33203125" style="138" bestFit="1" customWidth="1"/>
    <col min="9736" max="9736" width="10.33203125" style="138" bestFit="1" customWidth="1"/>
    <col min="9737" max="9984" width="9.109375" style="138"/>
    <col min="9985" max="9985" width="30.109375" style="138" customWidth="1"/>
    <col min="9986" max="9986" width="1.6640625" style="138" customWidth="1"/>
    <col min="9987" max="9989" width="13.33203125" style="138" customWidth="1"/>
    <col min="9990" max="9990" width="13.44140625" style="138" bestFit="1" customWidth="1"/>
    <col min="9991" max="9991" width="13.33203125" style="138" bestFit="1" customWidth="1"/>
    <col min="9992" max="9992" width="10.33203125" style="138" bestFit="1" customWidth="1"/>
    <col min="9993" max="10240" width="9.109375" style="138"/>
    <col min="10241" max="10241" width="30.109375" style="138" customWidth="1"/>
    <col min="10242" max="10242" width="1.6640625" style="138" customWidth="1"/>
    <col min="10243" max="10245" width="13.33203125" style="138" customWidth="1"/>
    <col min="10246" max="10246" width="13.44140625" style="138" bestFit="1" customWidth="1"/>
    <col min="10247" max="10247" width="13.33203125" style="138" bestFit="1" customWidth="1"/>
    <col min="10248" max="10248" width="10.33203125" style="138" bestFit="1" customWidth="1"/>
    <col min="10249" max="10496" width="9.109375" style="138"/>
    <col min="10497" max="10497" width="30.109375" style="138" customWidth="1"/>
    <col min="10498" max="10498" width="1.6640625" style="138" customWidth="1"/>
    <col min="10499" max="10501" width="13.33203125" style="138" customWidth="1"/>
    <col min="10502" max="10502" width="13.44140625" style="138" bestFit="1" customWidth="1"/>
    <col min="10503" max="10503" width="13.33203125" style="138" bestFit="1" customWidth="1"/>
    <col min="10504" max="10504" width="10.33203125" style="138" bestFit="1" customWidth="1"/>
    <col min="10505" max="10752" width="9.109375" style="138"/>
    <col min="10753" max="10753" width="30.109375" style="138" customWidth="1"/>
    <col min="10754" max="10754" width="1.6640625" style="138" customWidth="1"/>
    <col min="10755" max="10757" width="13.33203125" style="138" customWidth="1"/>
    <col min="10758" max="10758" width="13.44140625" style="138" bestFit="1" customWidth="1"/>
    <col min="10759" max="10759" width="13.33203125" style="138" bestFit="1" customWidth="1"/>
    <col min="10760" max="10760" width="10.33203125" style="138" bestFit="1" customWidth="1"/>
    <col min="10761" max="11008" width="9.109375" style="138"/>
    <col min="11009" max="11009" width="30.109375" style="138" customWidth="1"/>
    <col min="11010" max="11010" width="1.6640625" style="138" customWidth="1"/>
    <col min="11011" max="11013" width="13.33203125" style="138" customWidth="1"/>
    <col min="11014" max="11014" width="13.44140625" style="138" bestFit="1" customWidth="1"/>
    <col min="11015" max="11015" width="13.33203125" style="138" bestFit="1" customWidth="1"/>
    <col min="11016" max="11016" width="10.33203125" style="138" bestFit="1" customWidth="1"/>
    <col min="11017" max="11264" width="9.109375" style="138"/>
    <col min="11265" max="11265" width="30.109375" style="138" customWidth="1"/>
    <col min="11266" max="11266" width="1.6640625" style="138" customWidth="1"/>
    <col min="11267" max="11269" width="13.33203125" style="138" customWidth="1"/>
    <col min="11270" max="11270" width="13.44140625" style="138" bestFit="1" customWidth="1"/>
    <col min="11271" max="11271" width="13.33203125" style="138" bestFit="1" customWidth="1"/>
    <col min="11272" max="11272" width="10.33203125" style="138" bestFit="1" customWidth="1"/>
    <col min="11273" max="11520" width="9.109375" style="138"/>
    <col min="11521" max="11521" width="30.109375" style="138" customWidth="1"/>
    <col min="11522" max="11522" width="1.6640625" style="138" customWidth="1"/>
    <col min="11523" max="11525" width="13.33203125" style="138" customWidth="1"/>
    <col min="11526" max="11526" width="13.44140625" style="138" bestFit="1" customWidth="1"/>
    <col min="11527" max="11527" width="13.33203125" style="138" bestFit="1" customWidth="1"/>
    <col min="11528" max="11528" width="10.33203125" style="138" bestFit="1" customWidth="1"/>
    <col min="11529" max="11776" width="9.109375" style="138"/>
    <col min="11777" max="11777" width="30.109375" style="138" customWidth="1"/>
    <col min="11778" max="11778" width="1.6640625" style="138" customWidth="1"/>
    <col min="11779" max="11781" width="13.33203125" style="138" customWidth="1"/>
    <col min="11782" max="11782" width="13.44140625" style="138" bestFit="1" customWidth="1"/>
    <col min="11783" max="11783" width="13.33203125" style="138" bestFit="1" customWidth="1"/>
    <col min="11784" max="11784" width="10.33203125" style="138" bestFit="1" customWidth="1"/>
    <col min="11785" max="12032" width="9.109375" style="138"/>
    <col min="12033" max="12033" width="30.109375" style="138" customWidth="1"/>
    <col min="12034" max="12034" width="1.6640625" style="138" customWidth="1"/>
    <col min="12035" max="12037" width="13.33203125" style="138" customWidth="1"/>
    <col min="12038" max="12038" width="13.44140625" style="138" bestFit="1" customWidth="1"/>
    <col min="12039" max="12039" width="13.33203125" style="138" bestFit="1" customWidth="1"/>
    <col min="12040" max="12040" width="10.33203125" style="138" bestFit="1" customWidth="1"/>
    <col min="12041" max="12288" width="9.109375" style="138"/>
    <col min="12289" max="12289" width="30.109375" style="138" customWidth="1"/>
    <col min="12290" max="12290" width="1.6640625" style="138" customWidth="1"/>
    <col min="12291" max="12293" width="13.33203125" style="138" customWidth="1"/>
    <col min="12294" max="12294" width="13.44140625" style="138" bestFit="1" customWidth="1"/>
    <col min="12295" max="12295" width="13.33203125" style="138" bestFit="1" customWidth="1"/>
    <col min="12296" max="12296" width="10.33203125" style="138" bestFit="1" customWidth="1"/>
    <col min="12297" max="12544" width="9.109375" style="138"/>
    <col min="12545" max="12545" width="30.109375" style="138" customWidth="1"/>
    <col min="12546" max="12546" width="1.6640625" style="138" customWidth="1"/>
    <col min="12547" max="12549" width="13.33203125" style="138" customWidth="1"/>
    <col min="12550" max="12550" width="13.44140625" style="138" bestFit="1" customWidth="1"/>
    <col min="12551" max="12551" width="13.33203125" style="138" bestFit="1" customWidth="1"/>
    <col min="12552" max="12552" width="10.33203125" style="138" bestFit="1" customWidth="1"/>
    <col min="12553" max="12800" width="9.109375" style="138"/>
    <col min="12801" max="12801" width="30.109375" style="138" customWidth="1"/>
    <col min="12802" max="12802" width="1.6640625" style="138" customWidth="1"/>
    <col min="12803" max="12805" width="13.33203125" style="138" customWidth="1"/>
    <col min="12806" max="12806" width="13.44140625" style="138" bestFit="1" customWidth="1"/>
    <col min="12807" max="12807" width="13.33203125" style="138" bestFit="1" customWidth="1"/>
    <col min="12808" max="12808" width="10.33203125" style="138" bestFit="1" customWidth="1"/>
    <col min="12809" max="13056" width="9.109375" style="138"/>
    <col min="13057" max="13057" width="30.109375" style="138" customWidth="1"/>
    <col min="13058" max="13058" width="1.6640625" style="138" customWidth="1"/>
    <col min="13059" max="13061" width="13.33203125" style="138" customWidth="1"/>
    <col min="13062" max="13062" width="13.44140625" style="138" bestFit="1" customWidth="1"/>
    <col min="13063" max="13063" width="13.33203125" style="138" bestFit="1" customWidth="1"/>
    <col min="13064" max="13064" width="10.33203125" style="138" bestFit="1" customWidth="1"/>
    <col min="13065" max="13312" width="9.109375" style="138"/>
    <col min="13313" max="13313" width="30.109375" style="138" customWidth="1"/>
    <col min="13314" max="13314" width="1.6640625" style="138" customWidth="1"/>
    <col min="13315" max="13317" width="13.33203125" style="138" customWidth="1"/>
    <col min="13318" max="13318" width="13.44140625" style="138" bestFit="1" customWidth="1"/>
    <col min="13319" max="13319" width="13.33203125" style="138" bestFit="1" customWidth="1"/>
    <col min="13320" max="13320" width="10.33203125" style="138" bestFit="1" customWidth="1"/>
    <col min="13321" max="13568" width="9.109375" style="138"/>
    <col min="13569" max="13569" width="30.109375" style="138" customWidth="1"/>
    <col min="13570" max="13570" width="1.6640625" style="138" customWidth="1"/>
    <col min="13571" max="13573" width="13.33203125" style="138" customWidth="1"/>
    <col min="13574" max="13574" width="13.44140625" style="138" bestFit="1" customWidth="1"/>
    <col min="13575" max="13575" width="13.33203125" style="138" bestFit="1" customWidth="1"/>
    <col min="13576" max="13576" width="10.33203125" style="138" bestFit="1" customWidth="1"/>
    <col min="13577" max="13824" width="9.109375" style="138"/>
    <col min="13825" max="13825" width="30.109375" style="138" customWidth="1"/>
    <col min="13826" max="13826" width="1.6640625" style="138" customWidth="1"/>
    <col min="13827" max="13829" width="13.33203125" style="138" customWidth="1"/>
    <col min="13830" max="13830" width="13.44140625" style="138" bestFit="1" customWidth="1"/>
    <col min="13831" max="13831" width="13.33203125" style="138" bestFit="1" customWidth="1"/>
    <col min="13832" max="13832" width="10.33203125" style="138" bestFit="1" customWidth="1"/>
    <col min="13833" max="14080" width="9.109375" style="138"/>
    <col min="14081" max="14081" width="30.109375" style="138" customWidth="1"/>
    <col min="14082" max="14082" width="1.6640625" style="138" customWidth="1"/>
    <col min="14083" max="14085" width="13.33203125" style="138" customWidth="1"/>
    <col min="14086" max="14086" width="13.44140625" style="138" bestFit="1" customWidth="1"/>
    <col min="14087" max="14087" width="13.33203125" style="138" bestFit="1" customWidth="1"/>
    <col min="14088" max="14088" width="10.33203125" style="138" bestFit="1" customWidth="1"/>
    <col min="14089" max="14336" width="9.109375" style="138"/>
    <col min="14337" max="14337" width="30.109375" style="138" customWidth="1"/>
    <col min="14338" max="14338" width="1.6640625" style="138" customWidth="1"/>
    <col min="14339" max="14341" width="13.33203125" style="138" customWidth="1"/>
    <col min="14342" max="14342" width="13.44140625" style="138" bestFit="1" customWidth="1"/>
    <col min="14343" max="14343" width="13.33203125" style="138" bestFit="1" customWidth="1"/>
    <col min="14344" max="14344" width="10.33203125" style="138" bestFit="1" customWidth="1"/>
    <col min="14345" max="14592" width="9.109375" style="138"/>
    <col min="14593" max="14593" width="30.109375" style="138" customWidth="1"/>
    <col min="14594" max="14594" width="1.6640625" style="138" customWidth="1"/>
    <col min="14595" max="14597" width="13.33203125" style="138" customWidth="1"/>
    <col min="14598" max="14598" width="13.44140625" style="138" bestFit="1" customWidth="1"/>
    <col min="14599" max="14599" width="13.33203125" style="138" bestFit="1" customWidth="1"/>
    <col min="14600" max="14600" width="10.33203125" style="138" bestFit="1" customWidth="1"/>
    <col min="14601" max="14848" width="9.109375" style="138"/>
    <col min="14849" max="14849" width="30.109375" style="138" customWidth="1"/>
    <col min="14850" max="14850" width="1.6640625" style="138" customWidth="1"/>
    <col min="14851" max="14853" width="13.33203125" style="138" customWidth="1"/>
    <col min="14854" max="14854" width="13.44140625" style="138" bestFit="1" customWidth="1"/>
    <col min="14855" max="14855" width="13.33203125" style="138" bestFit="1" customWidth="1"/>
    <col min="14856" max="14856" width="10.33203125" style="138" bestFit="1" customWidth="1"/>
    <col min="14857" max="15104" width="9.109375" style="138"/>
    <col min="15105" max="15105" width="30.109375" style="138" customWidth="1"/>
    <col min="15106" max="15106" width="1.6640625" style="138" customWidth="1"/>
    <col min="15107" max="15109" width="13.33203125" style="138" customWidth="1"/>
    <col min="15110" max="15110" width="13.44140625" style="138" bestFit="1" customWidth="1"/>
    <col min="15111" max="15111" width="13.33203125" style="138" bestFit="1" customWidth="1"/>
    <col min="15112" max="15112" width="10.33203125" style="138" bestFit="1" customWidth="1"/>
    <col min="15113" max="15360" width="9.109375" style="138"/>
    <col min="15361" max="15361" width="30.109375" style="138" customWidth="1"/>
    <col min="15362" max="15362" width="1.6640625" style="138" customWidth="1"/>
    <col min="15363" max="15365" width="13.33203125" style="138" customWidth="1"/>
    <col min="15366" max="15366" width="13.44140625" style="138" bestFit="1" customWidth="1"/>
    <col min="15367" max="15367" width="13.33203125" style="138" bestFit="1" customWidth="1"/>
    <col min="15368" max="15368" width="10.33203125" style="138" bestFit="1" customWidth="1"/>
    <col min="15369" max="15616" width="9.109375" style="138"/>
    <col min="15617" max="15617" width="30.109375" style="138" customWidth="1"/>
    <col min="15618" max="15618" width="1.6640625" style="138" customWidth="1"/>
    <col min="15619" max="15621" width="13.33203125" style="138" customWidth="1"/>
    <col min="15622" max="15622" width="13.44140625" style="138" bestFit="1" customWidth="1"/>
    <col min="15623" max="15623" width="13.33203125" style="138" bestFit="1" customWidth="1"/>
    <col min="15624" max="15624" width="10.33203125" style="138" bestFit="1" customWidth="1"/>
    <col min="15625" max="15872" width="9.109375" style="138"/>
    <col min="15873" max="15873" width="30.109375" style="138" customWidth="1"/>
    <col min="15874" max="15874" width="1.6640625" style="138" customWidth="1"/>
    <col min="15875" max="15877" width="13.33203125" style="138" customWidth="1"/>
    <col min="15878" max="15878" width="13.44140625" style="138" bestFit="1" customWidth="1"/>
    <col min="15879" max="15879" width="13.33203125" style="138" bestFit="1" customWidth="1"/>
    <col min="15880" max="15880" width="10.33203125" style="138" bestFit="1" customWidth="1"/>
    <col min="15881" max="16128" width="9.109375" style="138"/>
    <col min="16129" max="16129" width="30.109375" style="138" customWidth="1"/>
    <col min="16130" max="16130" width="1.6640625" style="138" customWidth="1"/>
    <col min="16131" max="16133" width="13.33203125" style="138" customWidth="1"/>
    <col min="16134" max="16134" width="13.44140625" style="138" bestFit="1" customWidth="1"/>
    <col min="16135" max="16135" width="13.33203125" style="138" bestFit="1" customWidth="1"/>
    <col min="16136" max="16136" width="10.33203125" style="138" bestFit="1" customWidth="1"/>
    <col min="16137" max="16384" width="9.109375" style="138"/>
  </cols>
  <sheetData>
    <row r="1" spans="1:16">
      <c r="A1" s="137"/>
    </row>
    <row r="2" spans="1:16" s="139" customFormat="1">
      <c r="A2" s="237" t="s">
        <v>2745</v>
      </c>
      <c r="B2" s="238"/>
      <c r="C2" s="238"/>
      <c r="D2" s="238"/>
      <c r="E2" s="238"/>
      <c r="F2" s="238"/>
      <c r="G2" s="238"/>
    </row>
    <row r="3" spans="1:16" s="139" customFormat="1">
      <c r="A3" s="237" t="s">
        <v>3535</v>
      </c>
      <c r="B3" s="238"/>
      <c r="C3" s="238"/>
      <c r="D3" s="238"/>
      <c r="E3" s="238"/>
      <c r="F3" s="238"/>
      <c r="G3" s="238"/>
    </row>
    <row r="4" spans="1:16">
      <c r="A4" s="237" t="s">
        <v>2891</v>
      </c>
      <c r="B4" s="238"/>
      <c r="C4" s="238"/>
      <c r="D4" s="238"/>
      <c r="E4" s="238"/>
      <c r="F4" s="238"/>
      <c r="G4" s="238"/>
    </row>
    <row r="5" spans="1:16" ht="13.8" thickBot="1">
      <c r="C5" s="239"/>
      <c r="D5" s="239"/>
      <c r="E5" s="239"/>
      <c r="F5" s="148"/>
      <c r="G5" s="239"/>
    </row>
    <row r="6" spans="1:16" s="141" customFormat="1" ht="16.2" customHeight="1" thickBot="1">
      <c r="A6" s="433" t="s">
        <v>2892</v>
      </c>
      <c r="B6" s="434"/>
      <c r="C6" s="434"/>
      <c r="D6" s="434"/>
      <c r="E6" s="434"/>
      <c r="F6" s="434"/>
      <c r="G6" s="435"/>
      <c r="H6" s="154"/>
      <c r="I6" s="372"/>
      <c r="J6" s="154"/>
    </row>
    <row r="7" spans="1:16" s="141" customFormat="1" ht="9" customHeight="1">
      <c r="A7" s="240"/>
      <c r="B7" s="142"/>
      <c r="C7" s="142"/>
      <c r="D7" s="142"/>
      <c r="E7" s="142"/>
      <c r="F7" s="142"/>
      <c r="G7" s="143"/>
      <c r="H7" s="154"/>
      <c r="I7" s="372"/>
      <c r="J7" s="154"/>
    </row>
    <row r="8" spans="1:16" s="140" customFormat="1">
      <c r="A8" s="147"/>
      <c r="B8" s="241"/>
      <c r="C8" s="241"/>
      <c r="D8" s="144"/>
      <c r="E8" s="242" t="s">
        <v>2893</v>
      </c>
      <c r="F8" s="144"/>
      <c r="G8" s="145"/>
      <c r="H8" s="239"/>
      <c r="I8" s="373"/>
      <c r="J8" s="150"/>
      <c r="K8" s="273"/>
      <c r="L8" s="377"/>
      <c r="M8" s="274"/>
      <c r="N8" s="370"/>
      <c r="O8" s="370"/>
      <c r="P8" s="375"/>
    </row>
    <row r="9" spans="1:16" s="140" customFormat="1">
      <c r="A9" s="374"/>
      <c r="B9" s="243"/>
      <c r="C9" s="243"/>
      <c r="D9" s="244" t="s">
        <v>2894</v>
      </c>
      <c r="E9" s="245" t="s">
        <v>2895</v>
      </c>
      <c r="F9" s="244"/>
      <c r="G9" s="246"/>
      <c r="H9" s="239"/>
      <c r="I9" s="373"/>
      <c r="J9" s="150"/>
      <c r="K9" s="276"/>
      <c r="L9" s="151"/>
      <c r="M9" s="274"/>
      <c r="N9" s="370"/>
      <c r="O9" s="370"/>
      <c r="P9" s="375"/>
    </row>
    <row r="10" spans="1:16" s="140" customFormat="1">
      <c r="A10" s="147"/>
      <c r="B10" s="241"/>
      <c r="C10" s="241"/>
      <c r="D10" s="242"/>
      <c r="E10" s="148"/>
      <c r="F10" s="242"/>
      <c r="G10" s="149"/>
      <c r="H10" s="239"/>
      <c r="I10" s="373"/>
      <c r="J10" s="150"/>
      <c r="K10" s="276"/>
      <c r="L10" s="151"/>
      <c r="M10" s="274"/>
      <c r="N10" s="370"/>
      <c r="O10" s="370"/>
      <c r="P10" s="375"/>
    </row>
    <row r="11" spans="1:16">
      <c r="A11" s="247" t="s">
        <v>2756</v>
      </c>
      <c r="B11" s="150"/>
      <c r="C11" s="150"/>
      <c r="D11" s="248">
        <v>811</v>
      </c>
      <c r="E11" s="249">
        <v>60151270</v>
      </c>
      <c r="F11" s="248"/>
      <c r="G11" s="250"/>
      <c r="H11" s="136"/>
      <c r="I11" s="373"/>
      <c r="J11" s="150"/>
      <c r="K11" s="276"/>
      <c r="L11" s="151"/>
      <c r="M11" s="274"/>
      <c r="N11" s="370"/>
      <c r="O11" s="370"/>
      <c r="P11" s="376"/>
    </row>
    <row r="12" spans="1:16">
      <c r="A12" s="247" t="s">
        <v>2758</v>
      </c>
      <c r="B12" s="150"/>
      <c r="C12" s="150"/>
      <c r="D12" s="248">
        <v>272</v>
      </c>
      <c r="E12" s="248">
        <v>19863623</v>
      </c>
      <c r="F12" s="248"/>
      <c r="G12" s="251"/>
      <c r="I12" s="373"/>
      <c r="J12" s="150"/>
      <c r="K12" s="276"/>
      <c r="L12" s="151"/>
      <c r="M12" s="274"/>
      <c r="N12" s="370"/>
      <c r="O12" s="370"/>
      <c r="P12" s="376"/>
    </row>
    <row r="13" spans="1:16">
      <c r="A13" s="247" t="s">
        <v>2896</v>
      </c>
      <c r="B13" s="150"/>
      <c r="C13" s="150"/>
      <c r="D13" s="252">
        <f>SUM(D11:D12)</f>
        <v>1083</v>
      </c>
      <c r="E13" s="252">
        <f>SUM(E11:E12)</f>
        <v>80014893</v>
      </c>
      <c r="F13" s="248"/>
      <c r="G13" s="251"/>
      <c r="I13" s="373"/>
      <c r="J13" s="150"/>
      <c r="K13" s="276"/>
      <c r="L13" s="151"/>
      <c r="M13" s="274"/>
      <c r="N13" s="371"/>
      <c r="O13" s="370"/>
      <c r="P13" s="376"/>
    </row>
    <row r="14" spans="1:16">
      <c r="A14" s="247"/>
      <c r="B14" s="150"/>
      <c r="C14" s="150"/>
      <c r="D14" s="248"/>
      <c r="E14" s="248"/>
      <c r="F14" s="248"/>
      <c r="G14" s="251"/>
      <c r="I14" s="373"/>
      <c r="J14" s="150"/>
      <c r="K14" s="276"/>
      <c r="L14" s="151"/>
      <c r="M14" s="274"/>
      <c r="N14" s="371"/>
      <c r="O14" s="370"/>
      <c r="P14" s="376"/>
    </row>
    <row r="15" spans="1:16">
      <c r="A15" s="247" t="s">
        <v>2897</v>
      </c>
      <c r="B15" s="150"/>
      <c r="C15" s="150"/>
      <c r="D15" s="253">
        <v>1788</v>
      </c>
      <c r="E15" s="253">
        <v>166812412</v>
      </c>
      <c r="F15" s="248"/>
      <c r="G15" s="251"/>
      <c r="I15" s="373"/>
      <c r="J15" s="150"/>
      <c r="K15" s="276"/>
      <c r="L15" s="151"/>
      <c r="M15" s="274"/>
      <c r="N15" s="371"/>
      <c r="O15" s="370"/>
      <c r="P15" s="376"/>
    </row>
    <row r="16" spans="1:16">
      <c r="A16" s="247"/>
      <c r="B16" s="150"/>
      <c r="C16" s="150"/>
      <c r="D16" s="252"/>
      <c r="E16" s="254"/>
      <c r="F16" s="248"/>
      <c r="G16" s="255"/>
      <c r="I16" s="373"/>
      <c r="J16" s="150"/>
      <c r="K16" s="276"/>
      <c r="L16" s="151"/>
      <c r="M16" s="274"/>
      <c r="N16" s="371"/>
      <c r="O16" s="370"/>
      <c r="P16" s="376"/>
    </row>
    <row r="17" spans="1:16" ht="13.8" thickBot="1">
      <c r="A17" s="247" t="s">
        <v>2762</v>
      </c>
      <c r="B17" s="150"/>
      <c r="C17" s="150"/>
      <c r="D17" s="256">
        <f>D13+D15</f>
        <v>2871</v>
      </c>
      <c r="E17" s="257">
        <f>E13+E15</f>
        <v>246827305</v>
      </c>
      <c r="F17" s="248"/>
      <c r="G17" s="250"/>
      <c r="I17" s="373"/>
      <c r="J17" s="150"/>
      <c r="K17" s="276"/>
      <c r="L17" s="151"/>
      <c r="M17" s="274"/>
      <c r="N17" s="371"/>
      <c r="O17" s="370"/>
      <c r="P17" s="376"/>
    </row>
    <row r="18" spans="1:16" ht="13.8" thickTop="1">
      <c r="A18" s="258"/>
      <c r="B18" s="259"/>
      <c r="C18" s="259"/>
      <c r="D18" s="259"/>
      <c r="E18" s="259"/>
      <c r="F18" s="259"/>
      <c r="G18" s="260"/>
      <c r="I18" s="373"/>
      <c r="J18" s="150"/>
      <c r="K18" s="276"/>
      <c r="L18" s="151"/>
      <c r="M18" s="274"/>
      <c r="N18" s="371"/>
      <c r="O18" s="370"/>
      <c r="P18" s="376"/>
    </row>
    <row r="19" spans="1:16" s="139" customFormat="1" ht="6" customHeight="1" thickBot="1">
      <c r="I19" s="373"/>
      <c r="J19" s="150"/>
      <c r="K19" s="276"/>
      <c r="L19" s="151"/>
      <c r="M19" s="274"/>
      <c r="N19" s="371"/>
      <c r="O19" s="370"/>
      <c r="P19" s="150"/>
    </row>
    <row r="20" spans="1:16" s="154" customFormat="1" ht="16.95" customHeight="1" thickBot="1">
      <c r="A20" s="433" t="s">
        <v>2898</v>
      </c>
      <c r="B20" s="434"/>
      <c r="C20" s="434"/>
      <c r="D20" s="434"/>
      <c r="E20" s="434"/>
      <c r="F20" s="434"/>
      <c r="G20" s="435"/>
      <c r="I20" s="373"/>
      <c r="J20" s="150"/>
      <c r="K20" s="276"/>
      <c r="L20" s="151"/>
      <c r="M20" s="274"/>
      <c r="N20" s="371"/>
      <c r="O20" s="370"/>
      <c r="P20" s="372"/>
    </row>
    <row r="21" spans="1:16" ht="6" customHeight="1">
      <c r="A21" s="247"/>
      <c r="B21" s="150"/>
      <c r="C21" s="150"/>
      <c r="D21" s="150"/>
      <c r="E21" s="150"/>
      <c r="F21" s="150"/>
      <c r="G21" s="261"/>
      <c r="I21" s="373"/>
      <c r="J21" s="150"/>
      <c r="K21" s="276"/>
      <c r="L21" s="151"/>
      <c r="M21" s="274"/>
      <c r="N21" s="371"/>
      <c r="O21" s="370"/>
      <c r="P21" s="376"/>
    </row>
    <row r="22" spans="1:16" s="139" customFormat="1">
      <c r="A22" s="146" t="s">
        <v>3514</v>
      </c>
      <c r="B22" s="259"/>
      <c r="C22" s="262"/>
      <c r="D22" s="281" t="s">
        <v>2756</v>
      </c>
      <c r="E22" s="281"/>
      <c r="F22" s="262" t="s">
        <v>2758</v>
      </c>
      <c r="G22" s="263"/>
      <c r="I22" s="373"/>
      <c r="J22" s="150"/>
      <c r="K22" s="276"/>
      <c r="L22" s="151"/>
      <c r="M22" s="274"/>
      <c r="N22" s="371"/>
      <c r="O22" s="370"/>
      <c r="P22" s="150"/>
    </row>
    <row r="23" spans="1:16" s="139" customFormat="1">
      <c r="A23" s="264"/>
      <c r="B23" s="265"/>
      <c r="C23" s="266"/>
      <c r="D23" s="282"/>
      <c r="E23" s="267"/>
      <c r="F23" s="266"/>
      <c r="G23" s="267"/>
      <c r="I23" s="150"/>
      <c r="K23" s="276"/>
      <c r="L23" s="151"/>
      <c r="M23" s="274"/>
      <c r="N23" s="371"/>
      <c r="O23" s="370"/>
      <c r="P23" s="150"/>
    </row>
    <row r="24" spans="1:16" s="139" customFormat="1">
      <c r="A24" s="247" t="s">
        <v>2899</v>
      </c>
      <c r="B24" s="150"/>
      <c r="C24" s="151"/>
      <c r="D24" s="283">
        <v>2.5000000000000001E-2</v>
      </c>
      <c r="E24" s="270">
        <v>41365</v>
      </c>
      <c r="F24" s="151">
        <v>2.5000000000000001E-2</v>
      </c>
      <c r="G24" s="268">
        <v>41603</v>
      </c>
    </row>
    <row r="25" spans="1:16" s="139" customFormat="1">
      <c r="A25" s="247" t="s">
        <v>2899</v>
      </c>
      <c r="B25" s="150"/>
      <c r="C25" s="150"/>
      <c r="D25" s="480">
        <v>0.06</v>
      </c>
      <c r="E25" s="270">
        <v>41944</v>
      </c>
      <c r="F25" s="151">
        <v>0.03</v>
      </c>
      <c r="G25" s="268">
        <v>41913</v>
      </c>
    </row>
    <row r="26" spans="1:16">
      <c r="A26" s="247" t="s">
        <v>2899</v>
      </c>
      <c r="B26" s="150"/>
      <c r="C26" s="152"/>
      <c r="D26" s="480" t="s">
        <v>3126</v>
      </c>
      <c r="E26" s="270" t="s">
        <v>3126</v>
      </c>
      <c r="F26" s="151">
        <v>0.03</v>
      </c>
      <c r="G26" s="268">
        <v>42278</v>
      </c>
      <c r="H26" s="150"/>
    </row>
    <row r="27" spans="1:16">
      <c r="A27" s="247" t="s">
        <v>2899</v>
      </c>
      <c r="B27" s="150"/>
      <c r="C27" s="152"/>
      <c r="D27" s="480">
        <v>2.75E-2</v>
      </c>
      <c r="E27" s="270">
        <v>42370</v>
      </c>
      <c r="F27" s="269">
        <v>0.03</v>
      </c>
      <c r="G27" s="270">
        <v>42644</v>
      </c>
      <c r="H27" s="150"/>
    </row>
    <row r="28" spans="1:16">
      <c r="A28" s="258" t="s">
        <v>2899</v>
      </c>
      <c r="B28" s="259"/>
      <c r="C28" s="271"/>
      <c r="D28" s="517" t="s">
        <v>3126</v>
      </c>
      <c r="E28" s="518">
        <v>42736</v>
      </c>
      <c r="F28" s="517" t="s">
        <v>3126</v>
      </c>
      <c r="G28" s="518">
        <v>43009</v>
      </c>
      <c r="H28" s="519" t="s">
        <v>3556</v>
      </c>
    </row>
    <row r="29" spans="1:16" ht="7.2" customHeight="1" thickBot="1">
      <c r="C29" s="152"/>
      <c r="D29" s="152"/>
      <c r="E29" s="152"/>
      <c r="F29" s="152"/>
      <c r="G29" s="152"/>
    </row>
    <row r="30" spans="1:16" s="141" customFormat="1" ht="16.2" customHeight="1" thickBot="1">
      <c r="A30" s="433" t="s">
        <v>2900</v>
      </c>
      <c r="B30" s="434"/>
      <c r="C30" s="434"/>
      <c r="D30" s="434"/>
      <c r="E30" s="434"/>
      <c r="F30" s="434"/>
      <c r="G30" s="435"/>
      <c r="H30" s="154"/>
      <c r="I30" s="154"/>
      <c r="J30" s="154"/>
    </row>
    <row r="31" spans="1:16">
      <c r="A31" s="247"/>
      <c r="B31" s="150"/>
      <c r="C31" s="152"/>
      <c r="D31" s="152"/>
      <c r="E31" s="152"/>
      <c r="F31" s="148" t="s">
        <v>2893</v>
      </c>
      <c r="G31" s="468" t="s">
        <v>2894</v>
      </c>
    </row>
    <row r="32" spans="1:16">
      <c r="A32" s="247"/>
      <c r="B32" s="150"/>
      <c r="C32" s="152"/>
      <c r="D32" s="152"/>
      <c r="E32" s="152"/>
      <c r="F32" s="148" t="s">
        <v>2901</v>
      </c>
      <c r="G32" s="469" t="s">
        <v>2906</v>
      </c>
    </row>
    <row r="33" spans="1:10">
      <c r="A33" s="146" t="s">
        <v>2902</v>
      </c>
      <c r="B33" s="259"/>
      <c r="C33" s="153" t="s">
        <v>2903</v>
      </c>
      <c r="D33" s="153" t="s">
        <v>2904</v>
      </c>
      <c r="E33" s="153"/>
      <c r="F33" s="153" t="s">
        <v>2905</v>
      </c>
      <c r="G33" s="467" t="s">
        <v>3521</v>
      </c>
    </row>
    <row r="34" spans="1:10">
      <c r="A34" s="430"/>
      <c r="B34" s="265"/>
      <c r="C34" s="431"/>
      <c r="D34" s="432"/>
      <c r="E34" s="431"/>
      <c r="F34" s="431"/>
      <c r="G34" s="432"/>
    </row>
    <row r="35" spans="1:10" ht="15.6">
      <c r="A35" s="272">
        <v>41334</v>
      </c>
      <c r="B35" s="150"/>
      <c r="C35" s="276">
        <v>2.98E-2</v>
      </c>
      <c r="D35" s="277" t="s">
        <v>2907</v>
      </c>
      <c r="E35" s="274">
        <v>2013</v>
      </c>
      <c r="F35" s="278">
        <v>141250655</v>
      </c>
      <c r="G35" s="275">
        <v>1622</v>
      </c>
    </row>
    <row r="36" spans="1:10" ht="15.6">
      <c r="A36" s="272">
        <v>41699</v>
      </c>
      <c r="B36" s="150"/>
      <c r="C36" s="276">
        <v>2.87E-2</v>
      </c>
      <c r="D36" s="277" t="s">
        <v>2907</v>
      </c>
      <c r="E36" s="274">
        <v>2014</v>
      </c>
      <c r="F36" s="278">
        <v>142113479</v>
      </c>
      <c r="G36" s="275">
        <v>1575</v>
      </c>
    </row>
    <row r="37" spans="1:10" ht="15.6">
      <c r="A37" s="272">
        <v>42064</v>
      </c>
      <c r="B37" s="150"/>
      <c r="C37" s="276">
        <v>2.86E-2</v>
      </c>
      <c r="D37" s="277" t="s">
        <v>2907</v>
      </c>
      <c r="E37" s="274">
        <v>2015</v>
      </c>
      <c r="F37" s="278">
        <v>149492520</v>
      </c>
      <c r="G37" s="275">
        <v>1610</v>
      </c>
      <c r="H37" s="528"/>
    </row>
    <row r="38" spans="1:10" ht="15.6">
      <c r="A38" s="272">
        <v>42430</v>
      </c>
      <c r="B38" s="150"/>
      <c r="C38" s="276">
        <v>2.9100000000000001E-2</v>
      </c>
      <c r="D38" s="277" t="s">
        <v>2907</v>
      </c>
      <c r="E38" s="274">
        <v>2016</v>
      </c>
      <c r="F38" s="278">
        <v>166812412.44999999</v>
      </c>
      <c r="G38" s="275">
        <v>1787.7999999999997</v>
      </c>
      <c r="H38" s="528"/>
      <c r="I38" s="520"/>
      <c r="J38" s="520"/>
    </row>
    <row r="39" spans="1:10" ht="15.6">
      <c r="A39" s="272">
        <v>42795</v>
      </c>
      <c r="B39" s="150"/>
      <c r="C39" s="276">
        <v>2.8500000000000001E-2</v>
      </c>
      <c r="D39" s="277" t="s">
        <v>2907</v>
      </c>
      <c r="E39" s="274">
        <v>2017</v>
      </c>
      <c r="F39" s="278">
        <v>181017032.94</v>
      </c>
      <c r="G39" s="275">
        <v>1912</v>
      </c>
      <c r="H39" s="528"/>
    </row>
    <row r="40" spans="1:10" ht="13.2" customHeight="1">
      <c r="A40" s="439"/>
      <c r="B40" s="259"/>
      <c r="C40" s="440"/>
      <c r="D40" s="279"/>
      <c r="E40" s="441"/>
      <c r="F40" s="442"/>
      <c r="G40" s="443"/>
    </row>
    <row r="41" spans="1:10">
      <c r="A41" s="446" t="s">
        <v>2908</v>
      </c>
      <c r="B41" s="150"/>
      <c r="C41" s="438"/>
      <c r="D41" s="438"/>
      <c r="E41" s="152"/>
      <c r="F41" s="151"/>
      <c r="G41" s="370"/>
      <c r="H41" s="248"/>
    </row>
    <row r="42" spans="1:10" ht="14.4">
      <c r="A42" s="446"/>
      <c r="B42" s="150"/>
      <c r="C42" s="150"/>
      <c r="D42"/>
      <c r="E42"/>
      <c r="F42"/>
      <c r="G42"/>
    </row>
    <row r="43" spans="1:10" ht="14.4">
      <c r="A43" s="150"/>
      <c r="B43" s="150"/>
      <c r="C43" s="150"/>
      <c r="D43"/>
      <c r="E43"/>
      <c r="F43"/>
      <c r="G43"/>
    </row>
    <row r="44" spans="1:10" ht="14.4">
      <c r="D44"/>
      <c r="E44"/>
      <c r="F44"/>
      <c r="G44"/>
    </row>
    <row r="45" spans="1:10" ht="14.4">
      <c r="D45"/>
      <c r="E45"/>
      <c r="F45"/>
      <c r="G45"/>
    </row>
    <row r="46" spans="1:10" ht="14.4">
      <c r="D46"/>
      <c r="E46"/>
      <c r="F46"/>
      <c r="G46"/>
    </row>
    <row r="47" spans="1:10" ht="14.4">
      <c r="D47"/>
      <c r="E47"/>
      <c r="F47"/>
      <c r="G47"/>
    </row>
    <row r="48" spans="1:10" ht="14.4">
      <c r="D48"/>
      <c r="E48"/>
      <c r="F48"/>
      <c r="G48"/>
    </row>
    <row r="49" spans="4:7" ht="8.4" customHeight="1">
      <c r="D49"/>
      <c r="E49"/>
      <c r="F49"/>
      <c r="G49"/>
    </row>
    <row r="50" spans="4:7" ht="14.4">
      <c r="D50"/>
      <c r="E50"/>
      <c r="F50"/>
      <c r="G50"/>
    </row>
    <row r="51" spans="4:7" ht="14.4">
      <c r="D51"/>
      <c r="E51"/>
      <c r="F51"/>
      <c r="G51"/>
    </row>
    <row r="52" spans="4:7" ht="14.4">
      <c r="D52"/>
      <c r="E52"/>
      <c r="F52"/>
      <c r="G52"/>
    </row>
    <row r="53" spans="4:7" ht="14.4">
      <c r="D53"/>
      <c r="E53"/>
      <c r="F53"/>
      <c r="G53"/>
    </row>
    <row r="54" spans="4:7" ht="14.4">
      <c r="D54"/>
      <c r="E54"/>
      <c r="F54"/>
      <c r="G54"/>
    </row>
    <row r="55" spans="4:7" ht="14.4">
      <c r="D55"/>
      <c r="E55"/>
      <c r="F55"/>
      <c r="G55"/>
    </row>
    <row r="56" spans="4:7" ht="14.4">
      <c r="D56"/>
      <c r="E56"/>
      <c r="F56"/>
      <c r="G56"/>
    </row>
    <row r="57" spans="4:7" ht="14.4">
      <c r="D57"/>
      <c r="E57"/>
      <c r="F57"/>
      <c r="G57"/>
    </row>
  </sheetData>
  <printOptions horizontalCentered="1"/>
  <pageMargins left="0.5" right="0.5" top="0.25" bottom="0.75" header="0.5" footer="0"/>
  <pageSetup scale="70" orientation="portrait" r:id="rId1"/>
  <headerFooter alignWithMargins="0">
    <oddFooter>&amp;R&amp;D 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6"/>
  <sheetViews>
    <sheetView topLeftCell="A13" zoomScaleNormal="100" zoomScalePageLayoutView="76" workbookViewId="0">
      <selection activeCell="G23" sqref="G23"/>
    </sheetView>
  </sheetViews>
  <sheetFormatPr defaultColWidth="9.109375" defaultRowHeight="13.2"/>
  <cols>
    <col min="1" max="1" width="5.44140625" style="36" customWidth="1"/>
    <col min="2" max="2" width="48.33203125" style="36" customWidth="1"/>
    <col min="3" max="3" width="8.109375" style="36" bestFit="1" customWidth="1"/>
    <col min="4" max="4" width="18.88671875" style="36" bestFit="1" customWidth="1"/>
    <col min="5" max="5" width="20.109375" style="36" customWidth="1"/>
    <col min="6" max="6" width="15.33203125" style="36" customWidth="1"/>
    <col min="7" max="7" width="13.6640625" style="36" bestFit="1" customWidth="1"/>
    <col min="8" max="8" width="13" style="36" customWidth="1"/>
    <col min="9" max="9" width="9.33203125" style="36" bestFit="1" customWidth="1"/>
    <col min="10" max="10" width="35.33203125" style="36" bestFit="1" customWidth="1"/>
    <col min="11" max="12" width="18.88671875" style="36" bestFit="1" customWidth="1"/>
    <col min="13" max="13" width="7.88671875" style="36" bestFit="1" customWidth="1"/>
    <col min="14" max="14" width="9.33203125" style="36" bestFit="1" customWidth="1"/>
    <col min="15" max="256" width="9.109375" style="36"/>
    <col min="257" max="257" width="6.109375" style="36" bestFit="1" customWidth="1"/>
    <col min="258" max="258" width="38.6640625" style="36" customWidth="1"/>
    <col min="259" max="259" width="28.6640625" style="36" customWidth="1"/>
    <col min="260" max="260" width="14.109375" style="36" customWidth="1"/>
    <col min="261" max="261" width="17.109375" style="36" customWidth="1"/>
    <col min="262" max="263" width="14.109375" style="36" customWidth="1"/>
    <col min="264" max="265" width="8.33203125" style="36" customWidth="1"/>
    <col min="266" max="266" width="9.109375" style="36"/>
    <col min="267" max="267" width="16.44140625" style="36" bestFit="1" customWidth="1"/>
    <col min="268" max="512" width="9.109375" style="36"/>
    <col min="513" max="513" width="6.109375" style="36" bestFit="1" customWidth="1"/>
    <col min="514" max="514" width="38.6640625" style="36" customWidth="1"/>
    <col min="515" max="515" width="28.6640625" style="36" customWidth="1"/>
    <col min="516" max="516" width="14.109375" style="36" customWidth="1"/>
    <col min="517" max="517" width="17.109375" style="36" customWidth="1"/>
    <col min="518" max="519" width="14.109375" style="36" customWidth="1"/>
    <col min="520" max="521" width="8.33203125" style="36" customWidth="1"/>
    <col min="522" max="522" width="9.109375" style="36"/>
    <col min="523" max="523" width="16.44140625" style="36" bestFit="1" customWidth="1"/>
    <col min="524" max="768" width="9.109375" style="36"/>
    <col min="769" max="769" width="6.109375" style="36" bestFit="1" customWidth="1"/>
    <col min="770" max="770" width="38.6640625" style="36" customWidth="1"/>
    <col min="771" max="771" width="28.6640625" style="36" customWidth="1"/>
    <col min="772" max="772" width="14.109375" style="36" customWidth="1"/>
    <col min="773" max="773" width="17.109375" style="36" customWidth="1"/>
    <col min="774" max="775" width="14.109375" style="36" customWidth="1"/>
    <col min="776" max="777" width="8.33203125" style="36" customWidth="1"/>
    <col min="778" max="778" width="9.109375" style="36"/>
    <col min="779" max="779" width="16.44140625" style="36" bestFit="1" customWidth="1"/>
    <col min="780" max="1024" width="9.109375" style="36"/>
    <col min="1025" max="1025" width="6.109375" style="36" bestFit="1" customWidth="1"/>
    <col min="1026" max="1026" width="38.6640625" style="36" customWidth="1"/>
    <col min="1027" max="1027" width="28.6640625" style="36" customWidth="1"/>
    <col min="1028" max="1028" width="14.109375" style="36" customWidth="1"/>
    <col min="1029" max="1029" width="17.109375" style="36" customWidth="1"/>
    <col min="1030" max="1031" width="14.109375" style="36" customWidth="1"/>
    <col min="1032" max="1033" width="8.33203125" style="36" customWidth="1"/>
    <col min="1034" max="1034" width="9.109375" style="36"/>
    <col min="1035" max="1035" width="16.44140625" style="36" bestFit="1" customWidth="1"/>
    <col min="1036" max="1280" width="9.109375" style="36"/>
    <col min="1281" max="1281" width="6.109375" style="36" bestFit="1" customWidth="1"/>
    <col min="1282" max="1282" width="38.6640625" style="36" customWidth="1"/>
    <col min="1283" max="1283" width="28.6640625" style="36" customWidth="1"/>
    <col min="1284" max="1284" width="14.109375" style="36" customWidth="1"/>
    <col min="1285" max="1285" width="17.109375" style="36" customWidth="1"/>
    <col min="1286" max="1287" width="14.109375" style="36" customWidth="1"/>
    <col min="1288" max="1289" width="8.33203125" style="36" customWidth="1"/>
    <col min="1290" max="1290" width="9.109375" style="36"/>
    <col min="1291" max="1291" width="16.44140625" style="36" bestFit="1" customWidth="1"/>
    <col min="1292" max="1536" width="9.109375" style="36"/>
    <col min="1537" max="1537" width="6.109375" style="36" bestFit="1" customWidth="1"/>
    <col min="1538" max="1538" width="38.6640625" style="36" customWidth="1"/>
    <col min="1539" max="1539" width="28.6640625" style="36" customWidth="1"/>
    <col min="1540" max="1540" width="14.109375" style="36" customWidth="1"/>
    <col min="1541" max="1541" width="17.109375" style="36" customWidth="1"/>
    <col min="1542" max="1543" width="14.109375" style="36" customWidth="1"/>
    <col min="1544" max="1545" width="8.33203125" style="36" customWidth="1"/>
    <col min="1546" max="1546" width="9.109375" style="36"/>
    <col min="1547" max="1547" width="16.44140625" style="36" bestFit="1" customWidth="1"/>
    <col min="1548" max="1792" width="9.109375" style="36"/>
    <col min="1793" max="1793" width="6.109375" style="36" bestFit="1" customWidth="1"/>
    <col min="1794" max="1794" width="38.6640625" style="36" customWidth="1"/>
    <col min="1795" max="1795" width="28.6640625" style="36" customWidth="1"/>
    <col min="1796" max="1796" width="14.109375" style="36" customWidth="1"/>
    <col min="1797" max="1797" width="17.109375" style="36" customWidth="1"/>
    <col min="1798" max="1799" width="14.109375" style="36" customWidth="1"/>
    <col min="1800" max="1801" width="8.33203125" style="36" customWidth="1"/>
    <col min="1802" max="1802" width="9.109375" style="36"/>
    <col min="1803" max="1803" width="16.44140625" style="36" bestFit="1" customWidth="1"/>
    <col min="1804" max="2048" width="9.109375" style="36"/>
    <col min="2049" max="2049" width="6.109375" style="36" bestFit="1" customWidth="1"/>
    <col min="2050" max="2050" width="38.6640625" style="36" customWidth="1"/>
    <col min="2051" max="2051" width="28.6640625" style="36" customWidth="1"/>
    <col min="2052" max="2052" width="14.109375" style="36" customWidth="1"/>
    <col min="2053" max="2053" width="17.109375" style="36" customWidth="1"/>
    <col min="2054" max="2055" width="14.109375" style="36" customWidth="1"/>
    <col min="2056" max="2057" width="8.33203125" style="36" customWidth="1"/>
    <col min="2058" max="2058" width="9.109375" style="36"/>
    <col min="2059" max="2059" width="16.44140625" style="36" bestFit="1" customWidth="1"/>
    <col min="2060" max="2304" width="9.109375" style="36"/>
    <col min="2305" max="2305" width="6.109375" style="36" bestFit="1" customWidth="1"/>
    <col min="2306" max="2306" width="38.6640625" style="36" customWidth="1"/>
    <col min="2307" max="2307" width="28.6640625" style="36" customWidth="1"/>
    <col min="2308" max="2308" width="14.109375" style="36" customWidth="1"/>
    <col min="2309" max="2309" width="17.109375" style="36" customWidth="1"/>
    <col min="2310" max="2311" width="14.109375" style="36" customWidth="1"/>
    <col min="2312" max="2313" width="8.33203125" style="36" customWidth="1"/>
    <col min="2314" max="2314" width="9.109375" style="36"/>
    <col min="2315" max="2315" width="16.44140625" style="36" bestFit="1" customWidth="1"/>
    <col min="2316" max="2560" width="9.109375" style="36"/>
    <col min="2561" max="2561" width="6.109375" style="36" bestFit="1" customWidth="1"/>
    <col min="2562" max="2562" width="38.6640625" style="36" customWidth="1"/>
    <col min="2563" max="2563" width="28.6640625" style="36" customWidth="1"/>
    <col min="2564" max="2564" width="14.109375" style="36" customWidth="1"/>
    <col min="2565" max="2565" width="17.109375" style="36" customWidth="1"/>
    <col min="2566" max="2567" width="14.109375" style="36" customWidth="1"/>
    <col min="2568" max="2569" width="8.33203125" style="36" customWidth="1"/>
    <col min="2570" max="2570" width="9.109375" style="36"/>
    <col min="2571" max="2571" width="16.44140625" style="36" bestFit="1" customWidth="1"/>
    <col min="2572" max="2816" width="9.109375" style="36"/>
    <col min="2817" max="2817" width="6.109375" style="36" bestFit="1" customWidth="1"/>
    <col min="2818" max="2818" width="38.6640625" style="36" customWidth="1"/>
    <col min="2819" max="2819" width="28.6640625" style="36" customWidth="1"/>
    <col min="2820" max="2820" width="14.109375" style="36" customWidth="1"/>
    <col min="2821" max="2821" width="17.109375" style="36" customWidth="1"/>
    <col min="2822" max="2823" width="14.109375" style="36" customWidth="1"/>
    <col min="2824" max="2825" width="8.33203125" style="36" customWidth="1"/>
    <col min="2826" max="2826" width="9.109375" style="36"/>
    <col min="2827" max="2827" width="16.44140625" style="36" bestFit="1" customWidth="1"/>
    <col min="2828" max="3072" width="9.109375" style="36"/>
    <col min="3073" max="3073" width="6.109375" style="36" bestFit="1" customWidth="1"/>
    <col min="3074" max="3074" width="38.6640625" style="36" customWidth="1"/>
    <col min="3075" max="3075" width="28.6640625" style="36" customWidth="1"/>
    <col min="3076" max="3076" width="14.109375" style="36" customWidth="1"/>
    <col min="3077" max="3077" width="17.109375" style="36" customWidth="1"/>
    <col min="3078" max="3079" width="14.109375" style="36" customWidth="1"/>
    <col min="3080" max="3081" width="8.33203125" style="36" customWidth="1"/>
    <col min="3082" max="3082" width="9.109375" style="36"/>
    <col min="3083" max="3083" width="16.44140625" style="36" bestFit="1" customWidth="1"/>
    <col min="3084" max="3328" width="9.109375" style="36"/>
    <col min="3329" max="3329" width="6.109375" style="36" bestFit="1" customWidth="1"/>
    <col min="3330" max="3330" width="38.6640625" style="36" customWidth="1"/>
    <col min="3331" max="3331" width="28.6640625" style="36" customWidth="1"/>
    <col min="3332" max="3332" width="14.109375" style="36" customWidth="1"/>
    <col min="3333" max="3333" width="17.109375" style="36" customWidth="1"/>
    <col min="3334" max="3335" width="14.109375" style="36" customWidth="1"/>
    <col min="3336" max="3337" width="8.33203125" style="36" customWidth="1"/>
    <col min="3338" max="3338" width="9.109375" style="36"/>
    <col min="3339" max="3339" width="16.44140625" style="36" bestFit="1" customWidth="1"/>
    <col min="3340" max="3584" width="9.109375" style="36"/>
    <col min="3585" max="3585" width="6.109375" style="36" bestFit="1" customWidth="1"/>
    <col min="3586" max="3586" width="38.6640625" style="36" customWidth="1"/>
    <col min="3587" max="3587" width="28.6640625" style="36" customWidth="1"/>
    <col min="3588" max="3588" width="14.109375" style="36" customWidth="1"/>
    <col min="3589" max="3589" width="17.109375" style="36" customWidth="1"/>
    <col min="3590" max="3591" width="14.109375" style="36" customWidth="1"/>
    <col min="3592" max="3593" width="8.33203125" style="36" customWidth="1"/>
    <col min="3594" max="3594" width="9.109375" style="36"/>
    <col min="3595" max="3595" width="16.44140625" style="36" bestFit="1" customWidth="1"/>
    <col min="3596" max="3840" width="9.109375" style="36"/>
    <col min="3841" max="3841" width="6.109375" style="36" bestFit="1" customWidth="1"/>
    <col min="3842" max="3842" width="38.6640625" style="36" customWidth="1"/>
    <col min="3843" max="3843" width="28.6640625" style="36" customWidth="1"/>
    <col min="3844" max="3844" width="14.109375" style="36" customWidth="1"/>
    <col min="3845" max="3845" width="17.109375" style="36" customWidth="1"/>
    <col min="3846" max="3847" width="14.109375" style="36" customWidth="1"/>
    <col min="3848" max="3849" width="8.33203125" style="36" customWidth="1"/>
    <col min="3850" max="3850" width="9.109375" style="36"/>
    <col min="3851" max="3851" width="16.44140625" style="36" bestFit="1" customWidth="1"/>
    <col min="3852" max="4096" width="9.109375" style="36"/>
    <col min="4097" max="4097" width="6.109375" style="36" bestFit="1" customWidth="1"/>
    <col min="4098" max="4098" width="38.6640625" style="36" customWidth="1"/>
    <col min="4099" max="4099" width="28.6640625" style="36" customWidth="1"/>
    <col min="4100" max="4100" width="14.109375" style="36" customWidth="1"/>
    <col min="4101" max="4101" width="17.109375" style="36" customWidth="1"/>
    <col min="4102" max="4103" width="14.109375" style="36" customWidth="1"/>
    <col min="4104" max="4105" width="8.33203125" style="36" customWidth="1"/>
    <col min="4106" max="4106" width="9.109375" style="36"/>
    <col min="4107" max="4107" width="16.44140625" style="36" bestFit="1" customWidth="1"/>
    <col min="4108" max="4352" width="9.109375" style="36"/>
    <col min="4353" max="4353" width="6.109375" style="36" bestFit="1" customWidth="1"/>
    <col min="4354" max="4354" width="38.6640625" style="36" customWidth="1"/>
    <col min="4355" max="4355" width="28.6640625" style="36" customWidth="1"/>
    <col min="4356" max="4356" width="14.109375" style="36" customWidth="1"/>
    <col min="4357" max="4357" width="17.109375" style="36" customWidth="1"/>
    <col min="4358" max="4359" width="14.109375" style="36" customWidth="1"/>
    <col min="4360" max="4361" width="8.33203125" style="36" customWidth="1"/>
    <col min="4362" max="4362" width="9.109375" style="36"/>
    <col min="4363" max="4363" width="16.44140625" style="36" bestFit="1" customWidth="1"/>
    <col min="4364" max="4608" width="9.109375" style="36"/>
    <col min="4609" max="4609" width="6.109375" style="36" bestFit="1" customWidth="1"/>
    <col min="4610" max="4610" width="38.6640625" style="36" customWidth="1"/>
    <col min="4611" max="4611" width="28.6640625" style="36" customWidth="1"/>
    <col min="4612" max="4612" width="14.109375" style="36" customWidth="1"/>
    <col min="4613" max="4613" width="17.109375" style="36" customWidth="1"/>
    <col min="4614" max="4615" width="14.109375" style="36" customWidth="1"/>
    <col min="4616" max="4617" width="8.33203125" style="36" customWidth="1"/>
    <col min="4618" max="4618" width="9.109375" style="36"/>
    <col min="4619" max="4619" width="16.44140625" style="36" bestFit="1" customWidth="1"/>
    <col min="4620" max="4864" width="9.109375" style="36"/>
    <col min="4865" max="4865" width="6.109375" style="36" bestFit="1" customWidth="1"/>
    <col min="4866" max="4866" width="38.6640625" style="36" customWidth="1"/>
    <col min="4867" max="4867" width="28.6640625" style="36" customWidth="1"/>
    <col min="4868" max="4868" width="14.109375" style="36" customWidth="1"/>
    <col min="4869" max="4869" width="17.109375" style="36" customWidth="1"/>
    <col min="4870" max="4871" width="14.109375" style="36" customWidth="1"/>
    <col min="4872" max="4873" width="8.33203125" style="36" customWidth="1"/>
    <col min="4874" max="4874" width="9.109375" style="36"/>
    <col min="4875" max="4875" width="16.44140625" style="36" bestFit="1" customWidth="1"/>
    <col min="4876" max="5120" width="9.109375" style="36"/>
    <col min="5121" max="5121" width="6.109375" style="36" bestFit="1" customWidth="1"/>
    <col min="5122" max="5122" width="38.6640625" style="36" customWidth="1"/>
    <col min="5123" max="5123" width="28.6640625" style="36" customWidth="1"/>
    <col min="5124" max="5124" width="14.109375" style="36" customWidth="1"/>
    <col min="5125" max="5125" width="17.109375" style="36" customWidth="1"/>
    <col min="5126" max="5127" width="14.109375" style="36" customWidth="1"/>
    <col min="5128" max="5129" width="8.33203125" style="36" customWidth="1"/>
    <col min="5130" max="5130" width="9.109375" style="36"/>
    <col min="5131" max="5131" width="16.44140625" style="36" bestFit="1" customWidth="1"/>
    <col min="5132" max="5376" width="9.109375" style="36"/>
    <col min="5377" max="5377" width="6.109375" style="36" bestFit="1" customWidth="1"/>
    <col min="5378" max="5378" width="38.6640625" style="36" customWidth="1"/>
    <col min="5379" max="5379" width="28.6640625" style="36" customWidth="1"/>
    <col min="5380" max="5380" width="14.109375" style="36" customWidth="1"/>
    <col min="5381" max="5381" width="17.109375" style="36" customWidth="1"/>
    <col min="5382" max="5383" width="14.109375" style="36" customWidth="1"/>
    <col min="5384" max="5385" width="8.33203125" style="36" customWidth="1"/>
    <col min="5386" max="5386" width="9.109375" style="36"/>
    <col min="5387" max="5387" width="16.44140625" style="36" bestFit="1" customWidth="1"/>
    <col min="5388" max="5632" width="9.109375" style="36"/>
    <col min="5633" max="5633" width="6.109375" style="36" bestFit="1" customWidth="1"/>
    <col min="5634" max="5634" width="38.6640625" style="36" customWidth="1"/>
    <col min="5635" max="5635" width="28.6640625" style="36" customWidth="1"/>
    <col min="5636" max="5636" width="14.109375" style="36" customWidth="1"/>
    <col min="5637" max="5637" width="17.109375" style="36" customWidth="1"/>
    <col min="5638" max="5639" width="14.109375" style="36" customWidth="1"/>
    <col min="5640" max="5641" width="8.33203125" style="36" customWidth="1"/>
    <col min="5642" max="5642" width="9.109375" style="36"/>
    <col min="5643" max="5643" width="16.44140625" style="36" bestFit="1" customWidth="1"/>
    <col min="5644" max="5888" width="9.109375" style="36"/>
    <col min="5889" max="5889" width="6.109375" style="36" bestFit="1" customWidth="1"/>
    <col min="5890" max="5890" width="38.6640625" style="36" customWidth="1"/>
    <col min="5891" max="5891" width="28.6640625" style="36" customWidth="1"/>
    <col min="5892" max="5892" width="14.109375" style="36" customWidth="1"/>
    <col min="5893" max="5893" width="17.109375" style="36" customWidth="1"/>
    <col min="5894" max="5895" width="14.109375" style="36" customWidth="1"/>
    <col min="5896" max="5897" width="8.33203125" style="36" customWidth="1"/>
    <col min="5898" max="5898" width="9.109375" style="36"/>
    <col min="5899" max="5899" width="16.44140625" style="36" bestFit="1" customWidth="1"/>
    <col min="5900" max="6144" width="9.109375" style="36"/>
    <col min="6145" max="6145" width="6.109375" style="36" bestFit="1" customWidth="1"/>
    <col min="6146" max="6146" width="38.6640625" style="36" customWidth="1"/>
    <col min="6147" max="6147" width="28.6640625" style="36" customWidth="1"/>
    <col min="6148" max="6148" width="14.109375" style="36" customWidth="1"/>
    <col min="6149" max="6149" width="17.109375" style="36" customWidth="1"/>
    <col min="6150" max="6151" width="14.109375" style="36" customWidth="1"/>
    <col min="6152" max="6153" width="8.33203125" style="36" customWidth="1"/>
    <col min="6154" max="6154" width="9.109375" style="36"/>
    <col min="6155" max="6155" width="16.44140625" style="36" bestFit="1" customWidth="1"/>
    <col min="6156" max="6400" width="9.109375" style="36"/>
    <col min="6401" max="6401" width="6.109375" style="36" bestFit="1" customWidth="1"/>
    <col min="6402" max="6402" width="38.6640625" style="36" customWidth="1"/>
    <col min="6403" max="6403" width="28.6640625" style="36" customWidth="1"/>
    <col min="6404" max="6404" width="14.109375" style="36" customWidth="1"/>
    <col min="6405" max="6405" width="17.109375" style="36" customWidth="1"/>
    <col min="6406" max="6407" width="14.109375" style="36" customWidth="1"/>
    <col min="6408" max="6409" width="8.33203125" style="36" customWidth="1"/>
    <col min="6410" max="6410" width="9.109375" style="36"/>
    <col min="6411" max="6411" width="16.44140625" style="36" bestFit="1" customWidth="1"/>
    <col min="6412" max="6656" width="9.109375" style="36"/>
    <col min="6657" max="6657" width="6.109375" style="36" bestFit="1" customWidth="1"/>
    <col min="6658" max="6658" width="38.6640625" style="36" customWidth="1"/>
    <col min="6659" max="6659" width="28.6640625" style="36" customWidth="1"/>
    <col min="6660" max="6660" width="14.109375" style="36" customWidth="1"/>
    <col min="6661" max="6661" width="17.109375" style="36" customWidth="1"/>
    <col min="6662" max="6663" width="14.109375" style="36" customWidth="1"/>
    <col min="6664" max="6665" width="8.33203125" style="36" customWidth="1"/>
    <col min="6666" max="6666" width="9.109375" style="36"/>
    <col min="6667" max="6667" width="16.44140625" style="36" bestFit="1" customWidth="1"/>
    <col min="6668" max="6912" width="9.109375" style="36"/>
    <col min="6913" max="6913" width="6.109375" style="36" bestFit="1" customWidth="1"/>
    <col min="6914" max="6914" width="38.6640625" style="36" customWidth="1"/>
    <col min="6915" max="6915" width="28.6640625" style="36" customWidth="1"/>
    <col min="6916" max="6916" width="14.109375" style="36" customWidth="1"/>
    <col min="6917" max="6917" width="17.109375" style="36" customWidth="1"/>
    <col min="6918" max="6919" width="14.109375" style="36" customWidth="1"/>
    <col min="6920" max="6921" width="8.33203125" style="36" customWidth="1"/>
    <col min="6922" max="6922" width="9.109375" style="36"/>
    <col min="6923" max="6923" width="16.44140625" style="36" bestFit="1" customWidth="1"/>
    <col min="6924" max="7168" width="9.109375" style="36"/>
    <col min="7169" max="7169" width="6.109375" style="36" bestFit="1" customWidth="1"/>
    <col min="7170" max="7170" width="38.6640625" style="36" customWidth="1"/>
    <col min="7171" max="7171" width="28.6640625" style="36" customWidth="1"/>
    <col min="7172" max="7172" width="14.109375" style="36" customWidth="1"/>
    <col min="7173" max="7173" width="17.109375" style="36" customWidth="1"/>
    <col min="7174" max="7175" width="14.109375" style="36" customWidth="1"/>
    <col min="7176" max="7177" width="8.33203125" style="36" customWidth="1"/>
    <col min="7178" max="7178" width="9.109375" style="36"/>
    <col min="7179" max="7179" width="16.44140625" style="36" bestFit="1" customWidth="1"/>
    <col min="7180" max="7424" width="9.109375" style="36"/>
    <col min="7425" max="7425" width="6.109375" style="36" bestFit="1" customWidth="1"/>
    <col min="7426" max="7426" width="38.6640625" style="36" customWidth="1"/>
    <col min="7427" max="7427" width="28.6640625" style="36" customWidth="1"/>
    <col min="7428" max="7428" width="14.109375" style="36" customWidth="1"/>
    <col min="7429" max="7429" width="17.109375" style="36" customWidth="1"/>
    <col min="7430" max="7431" width="14.109375" style="36" customWidth="1"/>
    <col min="7432" max="7433" width="8.33203125" style="36" customWidth="1"/>
    <col min="7434" max="7434" width="9.109375" style="36"/>
    <col min="7435" max="7435" width="16.44140625" style="36" bestFit="1" customWidth="1"/>
    <col min="7436" max="7680" width="9.109375" style="36"/>
    <col min="7681" max="7681" width="6.109375" style="36" bestFit="1" customWidth="1"/>
    <col min="7682" max="7682" width="38.6640625" style="36" customWidth="1"/>
    <col min="7683" max="7683" width="28.6640625" style="36" customWidth="1"/>
    <col min="7684" max="7684" width="14.109375" style="36" customWidth="1"/>
    <col min="7685" max="7685" width="17.109375" style="36" customWidth="1"/>
    <col min="7686" max="7687" width="14.109375" style="36" customWidth="1"/>
    <col min="7688" max="7689" width="8.33203125" style="36" customWidth="1"/>
    <col min="7690" max="7690" width="9.109375" style="36"/>
    <col min="7691" max="7691" width="16.44140625" style="36" bestFit="1" customWidth="1"/>
    <col min="7692" max="7936" width="9.109375" style="36"/>
    <col min="7937" max="7937" width="6.109375" style="36" bestFit="1" customWidth="1"/>
    <col min="7938" max="7938" width="38.6640625" style="36" customWidth="1"/>
    <col min="7939" max="7939" width="28.6640625" style="36" customWidth="1"/>
    <col min="7940" max="7940" width="14.109375" style="36" customWidth="1"/>
    <col min="7941" max="7941" width="17.109375" style="36" customWidth="1"/>
    <col min="7942" max="7943" width="14.109375" style="36" customWidth="1"/>
    <col min="7944" max="7945" width="8.33203125" style="36" customWidth="1"/>
    <col min="7946" max="7946" width="9.109375" style="36"/>
    <col min="7947" max="7947" width="16.44140625" style="36" bestFit="1" customWidth="1"/>
    <col min="7948" max="8192" width="9.109375" style="36"/>
    <col min="8193" max="8193" width="6.109375" style="36" bestFit="1" customWidth="1"/>
    <col min="8194" max="8194" width="38.6640625" style="36" customWidth="1"/>
    <col min="8195" max="8195" width="28.6640625" style="36" customWidth="1"/>
    <col min="8196" max="8196" width="14.109375" style="36" customWidth="1"/>
    <col min="8197" max="8197" width="17.109375" style="36" customWidth="1"/>
    <col min="8198" max="8199" width="14.109375" style="36" customWidth="1"/>
    <col min="8200" max="8201" width="8.33203125" style="36" customWidth="1"/>
    <col min="8202" max="8202" width="9.109375" style="36"/>
    <col min="8203" max="8203" width="16.44140625" style="36" bestFit="1" customWidth="1"/>
    <col min="8204" max="8448" width="9.109375" style="36"/>
    <col min="8449" max="8449" width="6.109375" style="36" bestFit="1" customWidth="1"/>
    <col min="8450" max="8450" width="38.6640625" style="36" customWidth="1"/>
    <col min="8451" max="8451" width="28.6640625" style="36" customWidth="1"/>
    <col min="8452" max="8452" width="14.109375" style="36" customWidth="1"/>
    <col min="8453" max="8453" width="17.109375" style="36" customWidth="1"/>
    <col min="8454" max="8455" width="14.109375" style="36" customWidth="1"/>
    <col min="8456" max="8457" width="8.33203125" style="36" customWidth="1"/>
    <col min="8458" max="8458" width="9.109375" style="36"/>
    <col min="8459" max="8459" width="16.44140625" style="36" bestFit="1" customWidth="1"/>
    <col min="8460" max="8704" width="9.109375" style="36"/>
    <col min="8705" max="8705" width="6.109375" style="36" bestFit="1" customWidth="1"/>
    <col min="8706" max="8706" width="38.6640625" style="36" customWidth="1"/>
    <col min="8707" max="8707" width="28.6640625" style="36" customWidth="1"/>
    <col min="8708" max="8708" width="14.109375" style="36" customWidth="1"/>
    <col min="8709" max="8709" width="17.109375" style="36" customWidth="1"/>
    <col min="8710" max="8711" width="14.109375" style="36" customWidth="1"/>
    <col min="8712" max="8713" width="8.33203125" style="36" customWidth="1"/>
    <col min="8714" max="8714" width="9.109375" style="36"/>
    <col min="8715" max="8715" width="16.44140625" style="36" bestFit="1" customWidth="1"/>
    <col min="8716" max="8960" width="9.109375" style="36"/>
    <col min="8961" max="8961" width="6.109375" style="36" bestFit="1" customWidth="1"/>
    <col min="8962" max="8962" width="38.6640625" style="36" customWidth="1"/>
    <col min="8963" max="8963" width="28.6640625" style="36" customWidth="1"/>
    <col min="8964" max="8964" width="14.109375" style="36" customWidth="1"/>
    <col min="8965" max="8965" width="17.109375" style="36" customWidth="1"/>
    <col min="8966" max="8967" width="14.109375" style="36" customWidth="1"/>
    <col min="8968" max="8969" width="8.33203125" style="36" customWidth="1"/>
    <col min="8970" max="8970" width="9.109375" style="36"/>
    <col min="8971" max="8971" width="16.44140625" style="36" bestFit="1" customWidth="1"/>
    <col min="8972" max="9216" width="9.109375" style="36"/>
    <col min="9217" max="9217" width="6.109375" style="36" bestFit="1" customWidth="1"/>
    <col min="9218" max="9218" width="38.6640625" style="36" customWidth="1"/>
    <col min="9219" max="9219" width="28.6640625" style="36" customWidth="1"/>
    <col min="9220" max="9220" width="14.109375" style="36" customWidth="1"/>
    <col min="9221" max="9221" width="17.109375" style="36" customWidth="1"/>
    <col min="9222" max="9223" width="14.109375" style="36" customWidth="1"/>
    <col min="9224" max="9225" width="8.33203125" style="36" customWidth="1"/>
    <col min="9226" max="9226" width="9.109375" style="36"/>
    <col min="9227" max="9227" width="16.44140625" style="36" bestFit="1" customWidth="1"/>
    <col min="9228" max="9472" width="9.109375" style="36"/>
    <col min="9473" max="9473" width="6.109375" style="36" bestFit="1" customWidth="1"/>
    <col min="9474" max="9474" width="38.6640625" style="36" customWidth="1"/>
    <col min="9475" max="9475" width="28.6640625" style="36" customWidth="1"/>
    <col min="9476" max="9476" width="14.109375" style="36" customWidth="1"/>
    <col min="9477" max="9477" width="17.109375" style="36" customWidth="1"/>
    <col min="9478" max="9479" width="14.109375" style="36" customWidth="1"/>
    <col min="9480" max="9481" width="8.33203125" style="36" customWidth="1"/>
    <col min="9482" max="9482" width="9.109375" style="36"/>
    <col min="9483" max="9483" width="16.44140625" style="36" bestFit="1" customWidth="1"/>
    <col min="9484" max="9728" width="9.109375" style="36"/>
    <col min="9729" max="9729" width="6.109375" style="36" bestFit="1" customWidth="1"/>
    <col min="9730" max="9730" width="38.6640625" style="36" customWidth="1"/>
    <col min="9731" max="9731" width="28.6640625" style="36" customWidth="1"/>
    <col min="9732" max="9732" width="14.109375" style="36" customWidth="1"/>
    <col min="9733" max="9733" width="17.109375" style="36" customWidth="1"/>
    <col min="9734" max="9735" width="14.109375" style="36" customWidth="1"/>
    <col min="9736" max="9737" width="8.33203125" style="36" customWidth="1"/>
    <col min="9738" max="9738" width="9.109375" style="36"/>
    <col min="9739" max="9739" width="16.44140625" style="36" bestFit="1" customWidth="1"/>
    <col min="9740" max="9984" width="9.109375" style="36"/>
    <col min="9985" max="9985" width="6.109375" style="36" bestFit="1" customWidth="1"/>
    <col min="9986" max="9986" width="38.6640625" style="36" customWidth="1"/>
    <col min="9987" max="9987" width="28.6640625" style="36" customWidth="1"/>
    <col min="9988" max="9988" width="14.109375" style="36" customWidth="1"/>
    <col min="9989" max="9989" width="17.109375" style="36" customWidth="1"/>
    <col min="9990" max="9991" width="14.109375" style="36" customWidth="1"/>
    <col min="9992" max="9993" width="8.33203125" style="36" customWidth="1"/>
    <col min="9994" max="9994" width="9.109375" style="36"/>
    <col min="9995" max="9995" width="16.44140625" style="36" bestFit="1" customWidth="1"/>
    <col min="9996" max="10240" width="9.109375" style="36"/>
    <col min="10241" max="10241" width="6.109375" style="36" bestFit="1" customWidth="1"/>
    <col min="10242" max="10242" width="38.6640625" style="36" customWidth="1"/>
    <col min="10243" max="10243" width="28.6640625" style="36" customWidth="1"/>
    <col min="10244" max="10244" width="14.109375" style="36" customWidth="1"/>
    <col min="10245" max="10245" width="17.109375" style="36" customWidth="1"/>
    <col min="10246" max="10247" width="14.109375" style="36" customWidth="1"/>
    <col min="10248" max="10249" width="8.33203125" style="36" customWidth="1"/>
    <col min="10250" max="10250" width="9.109375" style="36"/>
    <col min="10251" max="10251" width="16.44140625" style="36" bestFit="1" customWidth="1"/>
    <col min="10252" max="10496" width="9.109375" style="36"/>
    <col min="10497" max="10497" width="6.109375" style="36" bestFit="1" customWidth="1"/>
    <col min="10498" max="10498" width="38.6640625" style="36" customWidth="1"/>
    <col min="10499" max="10499" width="28.6640625" style="36" customWidth="1"/>
    <col min="10500" max="10500" width="14.109375" style="36" customWidth="1"/>
    <col min="10501" max="10501" width="17.109375" style="36" customWidth="1"/>
    <col min="10502" max="10503" width="14.109375" style="36" customWidth="1"/>
    <col min="10504" max="10505" width="8.33203125" style="36" customWidth="1"/>
    <col min="10506" max="10506" width="9.109375" style="36"/>
    <col min="10507" max="10507" width="16.44140625" style="36" bestFit="1" customWidth="1"/>
    <col min="10508" max="10752" width="9.109375" style="36"/>
    <col min="10753" max="10753" width="6.109375" style="36" bestFit="1" customWidth="1"/>
    <col min="10754" max="10754" width="38.6640625" style="36" customWidth="1"/>
    <col min="10755" max="10755" width="28.6640625" style="36" customWidth="1"/>
    <col min="10756" max="10756" width="14.109375" style="36" customWidth="1"/>
    <col min="10757" max="10757" width="17.109375" style="36" customWidth="1"/>
    <col min="10758" max="10759" width="14.109375" style="36" customWidth="1"/>
    <col min="10760" max="10761" width="8.33203125" style="36" customWidth="1"/>
    <col min="10762" max="10762" width="9.109375" style="36"/>
    <col min="10763" max="10763" width="16.44140625" style="36" bestFit="1" customWidth="1"/>
    <col min="10764" max="11008" width="9.109375" style="36"/>
    <col min="11009" max="11009" width="6.109375" style="36" bestFit="1" customWidth="1"/>
    <col min="11010" max="11010" width="38.6640625" style="36" customWidth="1"/>
    <col min="11011" max="11011" width="28.6640625" style="36" customWidth="1"/>
    <col min="11012" max="11012" width="14.109375" style="36" customWidth="1"/>
    <col min="11013" max="11013" width="17.109375" style="36" customWidth="1"/>
    <col min="11014" max="11015" width="14.109375" style="36" customWidth="1"/>
    <col min="11016" max="11017" width="8.33203125" style="36" customWidth="1"/>
    <col min="11018" max="11018" width="9.109375" style="36"/>
    <col min="11019" max="11019" width="16.44140625" style="36" bestFit="1" customWidth="1"/>
    <col min="11020" max="11264" width="9.109375" style="36"/>
    <col min="11265" max="11265" width="6.109375" style="36" bestFit="1" customWidth="1"/>
    <col min="11266" max="11266" width="38.6640625" style="36" customWidth="1"/>
    <col min="11267" max="11267" width="28.6640625" style="36" customWidth="1"/>
    <col min="11268" max="11268" width="14.109375" style="36" customWidth="1"/>
    <col min="11269" max="11269" width="17.109375" style="36" customWidth="1"/>
    <col min="11270" max="11271" width="14.109375" style="36" customWidth="1"/>
    <col min="11272" max="11273" width="8.33203125" style="36" customWidth="1"/>
    <col min="11274" max="11274" width="9.109375" style="36"/>
    <col min="11275" max="11275" width="16.44140625" style="36" bestFit="1" customWidth="1"/>
    <col min="11276" max="11520" width="9.109375" style="36"/>
    <col min="11521" max="11521" width="6.109375" style="36" bestFit="1" customWidth="1"/>
    <col min="11522" max="11522" width="38.6640625" style="36" customWidth="1"/>
    <col min="11523" max="11523" width="28.6640625" style="36" customWidth="1"/>
    <col min="11524" max="11524" width="14.109375" style="36" customWidth="1"/>
    <col min="11525" max="11525" width="17.109375" style="36" customWidth="1"/>
    <col min="11526" max="11527" width="14.109375" style="36" customWidth="1"/>
    <col min="11528" max="11529" width="8.33203125" style="36" customWidth="1"/>
    <col min="11530" max="11530" width="9.109375" style="36"/>
    <col min="11531" max="11531" width="16.44140625" style="36" bestFit="1" customWidth="1"/>
    <col min="11532" max="11776" width="9.109375" style="36"/>
    <col min="11777" max="11777" width="6.109375" style="36" bestFit="1" customWidth="1"/>
    <col min="11778" max="11778" width="38.6640625" style="36" customWidth="1"/>
    <col min="11779" max="11779" width="28.6640625" style="36" customWidth="1"/>
    <col min="11780" max="11780" width="14.109375" style="36" customWidth="1"/>
    <col min="11781" max="11781" width="17.109375" style="36" customWidth="1"/>
    <col min="11782" max="11783" width="14.109375" style="36" customWidth="1"/>
    <col min="11784" max="11785" width="8.33203125" style="36" customWidth="1"/>
    <col min="11786" max="11786" width="9.109375" style="36"/>
    <col min="11787" max="11787" width="16.44140625" style="36" bestFit="1" customWidth="1"/>
    <col min="11788" max="12032" width="9.109375" style="36"/>
    <col min="12033" max="12033" width="6.109375" style="36" bestFit="1" customWidth="1"/>
    <col min="12034" max="12034" width="38.6640625" style="36" customWidth="1"/>
    <col min="12035" max="12035" width="28.6640625" style="36" customWidth="1"/>
    <col min="12036" max="12036" width="14.109375" style="36" customWidth="1"/>
    <col min="12037" max="12037" width="17.109375" style="36" customWidth="1"/>
    <col min="12038" max="12039" width="14.109375" style="36" customWidth="1"/>
    <col min="12040" max="12041" width="8.33203125" style="36" customWidth="1"/>
    <col min="12042" max="12042" width="9.109375" style="36"/>
    <col min="12043" max="12043" width="16.44140625" style="36" bestFit="1" customWidth="1"/>
    <col min="12044" max="12288" width="9.109375" style="36"/>
    <col min="12289" max="12289" width="6.109375" style="36" bestFit="1" customWidth="1"/>
    <col min="12290" max="12290" width="38.6640625" style="36" customWidth="1"/>
    <col min="12291" max="12291" width="28.6640625" style="36" customWidth="1"/>
    <col min="12292" max="12292" width="14.109375" style="36" customWidth="1"/>
    <col min="12293" max="12293" width="17.109375" style="36" customWidth="1"/>
    <col min="12294" max="12295" width="14.109375" style="36" customWidth="1"/>
    <col min="12296" max="12297" width="8.33203125" style="36" customWidth="1"/>
    <col min="12298" max="12298" width="9.109375" style="36"/>
    <col min="12299" max="12299" width="16.44140625" style="36" bestFit="1" customWidth="1"/>
    <col min="12300" max="12544" width="9.109375" style="36"/>
    <col min="12545" max="12545" width="6.109375" style="36" bestFit="1" customWidth="1"/>
    <col min="12546" max="12546" width="38.6640625" style="36" customWidth="1"/>
    <col min="12547" max="12547" width="28.6640625" style="36" customWidth="1"/>
    <col min="12548" max="12548" width="14.109375" style="36" customWidth="1"/>
    <col min="12549" max="12549" width="17.109375" style="36" customWidth="1"/>
    <col min="12550" max="12551" width="14.109375" style="36" customWidth="1"/>
    <col min="12552" max="12553" width="8.33203125" style="36" customWidth="1"/>
    <col min="12554" max="12554" width="9.109375" style="36"/>
    <col min="12555" max="12555" width="16.44140625" style="36" bestFit="1" customWidth="1"/>
    <col min="12556" max="12800" width="9.109375" style="36"/>
    <col min="12801" max="12801" width="6.109375" style="36" bestFit="1" customWidth="1"/>
    <col min="12802" max="12802" width="38.6640625" style="36" customWidth="1"/>
    <col min="12803" max="12803" width="28.6640625" style="36" customWidth="1"/>
    <col min="12804" max="12804" width="14.109375" style="36" customWidth="1"/>
    <col min="12805" max="12805" width="17.109375" style="36" customWidth="1"/>
    <col min="12806" max="12807" width="14.109375" style="36" customWidth="1"/>
    <col min="12808" max="12809" width="8.33203125" style="36" customWidth="1"/>
    <col min="12810" max="12810" width="9.109375" style="36"/>
    <col min="12811" max="12811" width="16.44140625" style="36" bestFit="1" customWidth="1"/>
    <col min="12812" max="13056" width="9.109375" style="36"/>
    <col min="13057" max="13057" width="6.109375" style="36" bestFit="1" customWidth="1"/>
    <col min="13058" max="13058" width="38.6640625" style="36" customWidth="1"/>
    <col min="13059" max="13059" width="28.6640625" style="36" customWidth="1"/>
    <col min="13060" max="13060" width="14.109375" style="36" customWidth="1"/>
    <col min="13061" max="13061" width="17.109375" style="36" customWidth="1"/>
    <col min="13062" max="13063" width="14.109375" style="36" customWidth="1"/>
    <col min="13064" max="13065" width="8.33203125" style="36" customWidth="1"/>
    <col min="13066" max="13066" width="9.109375" style="36"/>
    <col min="13067" max="13067" width="16.44140625" style="36" bestFit="1" customWidth="1"/>
    <col min="13068" max="13312" width="9.109375" style="36"/>
    <col min="13313" max="13313" width="6.109375" style="36" bestFit="1" customWidth="1"/>
    <col min="13314" max="13314" width="38.6640625" style="36" customWidth="1"/>
    <col min="13315" max="13315" width="28.6640625" style="36" customWidth="1"/>
    <col min="13316" max="13316" width="14.109375" style="36" customWidth="1"/>
    <col min="13317" max="13317" width="17.109375" style="36" customWidth="1"/>
    <col min="13318" max="13319" width="14.109375" style="36" customWidth="1"/>
    <col min="13320" max="13321" width="8.33203125" style="36" customWidth="1"/>
    <col min="13322" max="13322" width="9.109375" style="36"/>
    <col min="13323" max="13323" width="16.44140625" style="36" bestFit="1" customWidth="1"/>
    <col min="13324" max="13568" width="9.109375" style="36"/>
    <col min="13569" max="13569" width="6.109375" style="36" bestFit="1" customWidth="1"/>
    <col min="13570" max="13570" width="38.6640625" style="36" customWidth="1"/>
    <col min="13571" max="13571" width="28.6640625" style="36" customWidth="1"/>
    <col min="13572" max="13572" width="14.109375" style="36" customWidth="1"/>
    <col min="13573" max="13573" width="17.109375" style="36" customWidth="1"/>
    <col min="13574" max="13575" width="14.109375" style="36" customWidth="1"/>
    <col min="13576" max="13577" width="8.33203125" style="36" customWidth="1"/>
    <col min="13578" max="13578" width="9.109375" style="36"/>
    <col min="13579" max="13579" width="16.44140625" style="36" bestFit="1" customWidth="1"/>
    <col min="13580" max="13824" width="9.109375" style="36"/>
    <col min="13825" max="13825" width="6.109375" style="36" bestFit="1" customWidth="1"/>
    <col min="13826" max="13826" width="38.6640625" style="36" customWidth="1"/>
    <col min="13827" max="13827" width="28.6640625" style="36" customWidth="1"/>
    <col min="13828" max="13828" width="14.109375" style="36" customWidth="1"/>
    <col min="13829" max="13829" width="17.109375" style="36" customWidth="1"/>
    <col min="13830" max="13831" width="14.109375" style="36" customWidth="1"/>
    <col min="13832" max="13833" width="8.33203125" style="36" customWidth="1"/>
    <col min="13834" max="13834" width="9.109375" style="36"/>
    <col min="13835" max="13835" width="16.44140625" style="36" bestFit="1" customWidth="1"/>
    <col min="13836" max="14080" width="9.109375" style="36"/>
    <col min="14081" max="14081" width="6.109375" style="36" bestFit="1" customWidth="1"/>
    <col min="14082" max="14082" width="38.6640625" style="36" customWidth="1"/>
    <col min="14083" max="14083" width="28.6640625" style="36" customWidth="1"/>
    <col min="14084" max="14084" width="14.109375" style="36" customWidth="1"/>
    <col min="14085" max="14085" width="17.109375" style="36" customWidth="1"/>
    <col min="14086" max="14087" width="14.109375" style="36" customWidth="1"/>
    <col min="14088" max="14089" width="8.33203125" style="36" customWidth="1"/>
    <col min="14090" max="14090" width="9.109375" style="36"/>
    <col min="14091" max="14091" width="16.44140625" style="36" bestFit="1" customWidth="1"/>
    <col min="14092" max="14336" width="9.109375" style="36"/>
    <col min="14337" max="14337" width="6.109375" style="36" bestFit="1" customWidth="1"/>
    <col min="14338" max="14338" width="38.6640625" style="36" customWidth="1"/>
    <col min="14339" max="14339" width="28.6640625" style="36" customWidth="1"/>
    <col min="14340" max="14340" width="14.109375" style="36" customWidth="1"/>
    <col min="14341" max="14341" width="17.109375" style="36" customWidth="1"/>
    <col min="14342" max="14343" width="14.109375" style="36" customWidth="1"/>
    <col min="14344" max="14345" width="8.33203125" style="36" customWidth="1"/>
    <col min="14346" max="14346" width="9.109375" style="36"/>
    <col min="14347" max="14347" width="16.44140625" style="36" bestFit="1" customWidth="1"/>
    <col min="14348" max="14592" width="9.109375" style="36"/>
    <col min="14593" max="14593" width="6.109375" style="36" bestFit="1" customWidth="1"/>
    <col min="14594" max="14594" width="38.6640625" style="36" customWidth="1"/>
    <col min="14595" max="14595" width="28.6640625" style="36" customWidth="1"/>
    <col min="14596" max="14596" width="14.109375" style="36" customWidth="1"/>
    <col min="14597" max="14597" width="17.109375" style="36" customWidth="1"/>
    <col min="14598" max="14599" width="14.109375" style="36" customWidth="1"/>
    <col min="14600" max="14601" width="8.33203125" style="36" customWidth="1"/>
    <col min="14602" max="14602" width="9.109375" style="36"/>
    <col min="14603" max="14603" width="16.44140625" style="36" bestFit="1" customWidth="1"/>
    <col min="14604" max="14848" width="9.109375" style="36"/>
    <col min="14849" max="14849" width="6.109375" style="36" bestFit="1" customWidth="1"/>
    <col min="14850" max="14850" width="38.6640625" style="36" customWidth="1"/>
    <col min="14851" max="14851" width="28.6640625" style="36" customWidth="1"/>
    <col min="14852" max="14852" width="14.109375" style="36" customWidth="1"/>
    <col min="14853" max="14853" width="17.109375" style="36" customWidth="1"/>
    <col min="14854" max="14855" width="14.109375" style="36" customWidth="1"/>
    <col min="14856" max="14857" width="8.33203125" style="36" customWidth="1"/>
    <col min="14858" max="14858" width="9.109375" style="36"/>
    <col min="14859" max="14859" width="16.44140625" style="36" bestFit="1" customWidth="1"/>
    <col min="14860" max="15104" width="9.109375" style="36"/>
    <col min="15105" max="15105" width="6.109375" style="36" bestFit="1" customWidth="1"/>
    <col min="15106" max="15106" width="38.6640625" style="36" customWidth="1"/>
    <col min="15107" max="15107" width="28.6640625" style="36" customWidth="1"/>
    <col min="15108" max="15108" width="14.109375" style="36" customWidth="1"/>
    <col min="15109" max="15109" width="17.109375" style="36" customWidth="1"/>
    <col min="15110" max="15111" width="14.109375" style="36" customWidth="1"/>
    <col min="15112" max="15113" width="8.33203125" style="36" customWidth="1"/>
    <col min="15114" max="15114" width="9.109375" style="36"/>
    <col min="15115" max="15115" width="16.44140625" style="36" bestFit="1" customWidth="1"/>
    <col min="15116" max="15360" width="9.109375" style="36"/>
    <col min="15361" max="15361" width="6.109375" style="36" bestFit="1" customWidth="1"/>
    <col min="15362" max="15362" width="38.6640625" style="36" customWidth="1"/>
    <col min="15363" max="15363" width="28.6640625" style="36" customWidth="1"/>
    <col min="15364" max="15364" width="14.109375" style="36" customWidth="1"/>
    <col min="15365" max="15365" width="17.109375" style="36" customWidth="1"/>
    <col min="15366" max="15367" width="14.109375" style="36" customWidth="1"/>
    <col min="15368" max="15369" width="8.33203125" style="36" customWidth="1"/>
    <col min="15370" max="15370" width="9.109375" style="36"/>
    <col min="15371" max="15371" width="16.44140625" style="36" bestFit="1" customWidth="1"/>
    <col min="15372" max="15616" width="9.109375" style="36"/>
    <col min="15617" max="15617" width="6.109375" style="36" bestFit="1" customWidth="1"/>
    <col min="15618" max="15618" width="38.6640625" style="36" customWidth="1"/>
    <col min="15619" max="15619" width="28.6640625" style="36" customWidth="1"/>
    <col min="15620" max="15620" width="14.109375" style="36" customWidth="1"/>
    <col min="15621" max="15621" width="17.109375" style="36" customWidth="1"/>
    <col min="15622" max="15623" width="14.109375" style="36" customWidth="1"/>
    <col min="15624" max="15625" width="8.33203125" style="36" customWidth="1"/>
    <col min="15626" max="15626" width="9.109375" style="36"/>
    <col min="15627" max="15627" width="16.44140625" style="36" bestFit="1" customWidth="1"/>
    <col min="15628" max="15872" width="9.109375" style="36"/>
    <col min="15873" max="15873" width="6.109375" style="36" bestFit="1" customWidth="1"/>
    <col min="15874" max="15874" width="38.6640625" style="36" customWidth="1"/>
    <col min="15875" max="15875" width="28.6640625" style="36" customWidth="1"/>
    <col min="15876" max="15876" width="14.109375" style="36" customWidth="1"/>
    <col min="15877" max="15877" width="17.109375" style="36" customWidth="1"/>
    <col min="15878" max="15879" width="14.109375" style="36" customWidth="1"/>
    <col min="15880" max="15881" width="8.33203125" style="36" customWidth="1"/>
    <col min="15882" max="15882" width="9.109375" style="36"/>
    <col min="15883" max="15883" width="16.44140625" style="36" bestFit="1" customWidth="1"/>
    <col min="15884" max="16128" width="9.109375" style="36"/>
    <col min="16129" max="16129" width="6.109375" style="36" bestFit="1" customWidth="1"/>
    <col min="16130" max="16130" width="38.6640625" style="36" customWidth="1"/>
    <col min="16131" max="16131" width="28.6640625" style="36" customWidth="1"/>
    <col min="16132" max="16132" width="14.109375" style="36" customWidth="1"/>
    <col min="16133" max="16133" width="17.109375" style="36" customWidth="1"/>
    <col min="16134" max="16135" width="14.109375" style="36" customWidth="1"/>
    <col min="16136" max="16137" width="8.33203125" style="36" customWidth="1"/>
    <col min="16138" max="16138" width="9.109375" style="36"/>
    <col min="16139" max="16139" width="16.44140625" style="36" bestFit="1" customWidth="1"/>
    <col min="16140" max="16384" width="9.109375" style="36"/>
  </cols>
  <sheetData>
    <row r="2" spans="1:9">
      <c r="A2" s="41" t="s">
        <v>2745</v>
      </c>
      <c r="B2" s="126"/>
      <c r="C2" s="126"/>
      <c r="D2" s="126"/>
      <c r="E2" s="126"/>
      <c r="F2" s="126"/>
      <c r="G2" s="126"/>
    </row>
    <row r="3" spans="1:9">
      <c r="A3" s="41" t="s">
        <v>2874</v>
      </c>
      <c r="B3" s="126"/>
      <c r="C3" s="126"/>
      <c r="D3" s="126"/>
      <c r="E3" s="126"/>
      <c r="F3" s="126"/>
      <c r="G3" s="126"/>
    </row>
    <row r="4" spans="1:9">
      <c r="A4" s="98" t="s">
        <v>3525</v>
      </c>
      <c r="B4" s="126"/>
      <c r="C4" s="126"/>
      <c r="D4" s="126"/>
      <c r="E4" s="126"/>
      <c r="F4" s="126"/>
      <c r="G4" s="126"/>
    </row>
    <row r="5" spans="1:9">
      <c r="A5" s="98" t="s">
        <v>3534</v>
      </c>
      <c r="B5" s="126"/>
      <c r="C5" s="126"/>
      <c r="D5" s="126"/>
      <c r="E5" s="126"/>
      <c r="F5" s="126"/>
      <c r="G5" s="126"/>
    </row>
    <row r="6" spans="1:9">
      <c r="A6" s="126"/>
      <c r="B6" s="126"/>
      <c r="C6" s="126"/>
      <c r="D6" s="126"/>
      <c r="E6" s="126"/>
      <c r="F6" s="126"/>
      <c r="G6" s="126"/>
    </row>
    <row r="7" spans="1:9">
      <c r="A7" s="521"/>
      <c r="B7" s="521"/>
      <c r="C7" s="521"/>
      <c r="D7" s="521"/>
      <c r="E7" s="521" t="s">
        <v>2875</v>
      </c>
      <c r="F7" s="521"/>
      <c r="G7" s="521" t="s">
        <v>2893</v>
      </c>
    </row>
    <row r="8" spans="1:9">
      <c r="A8" s="521"/>
      <c r="B8" s="521"/>
      <c r="C8" s="521"/>
      <c r="D8" s="521" t="s">
        <v>2876</v>
      </c>
      <c r="E8" s="521" t="s">
        <v>2877</v>
      </c>
      <c r="F8" s="521" t="s">
        <v>3282</v>
      </c>
      <c r="G8" s="521" t="s">
        <v>2877</v>
      </c>
      <c r="H8" s="521" t="s">
        <v>2844</v>
      </c>
    </row>
    <row r="9" spans="1:9">
      <c r="D9" s="95" t="s">
        <v>3280</v>
      </c>
      <c r="E9" s="95" t="s">
        <v>2879</v>
      </c>
      <c r="F9" s="127" t="s">
        <v>2878</v>
      </c>
      <c r="G9" s="95" t="s">
        <v>2879</v>
      </c>
      <c r="H9" s="128" t="s">
        <v>2846</v>
      </c>
    </row>
    <row r="10" spans="1:9">
      <c r="A10" s="129" t="s">
        <v>2845</v>
      </c>
      <c r="B10" s="130" t="s">
        <v>2839</v>
      </c>
      <c r="C10" s="130" t="s">
        <v>2840</v>
      </c>
      <c r="D10" s="130" t="s">
        <v>2880</v>
      </c>
      <c r="E10" s="129" t="s">
        <v>2841</v>
      </c>
      <c r="F10" s="129" t="s">
        <v>2842</v>
      </c>
      <c r="G10" s="129" t="s">
        <v>2881</v>
      </c>
      <c r="H10" s="82"/>
    </row>
    <row r="11" spans="1:9" s="12" customFormat="1">
      <c r="A11" s="36"/>
      <c r="B11" s="36"/>
      <c r="C11" s="36"/>
      <c r="D11" s="36"/>
      <c r="E11" s="36"/>
      <c r="F11" s="36"/>
      <c r="G11" s="36"/>
      <c r="H11" s="36"/>
    </row>
    <row r="12" spans="1:9" s="12" customFormat="1" ht="14.4">
      <c r="A12" s="203">
        <v>1</v>
      </c>
      <c r="B12" s="360" t="s">
        <v>3278</v>
      </c>
      <c r="C12" s="361"/>
      <c r="D12" s="362">
        <f>G41</f>
        <v>3.6132014219124486E-2</v>
      </c>
      <c r="E12" s="363">
        <f>(1+D12)</f>
        <v>1.0361320142191244</v>
      </c>
      <c r="F12" s="362">
        <f>'Wage Data Payroll '!C36</f>
        <v>2.87E-2</v>
      </c>
      <c r="G12" s="363">
        <f>(1+F12)</f>
        <v>1.0286999999999999</v>
      </c>
      <c r="H12" s="36"/>
      <c r="I12"/>
    </row>
    <row r="13" spans="1:9" s="12" customFormat="1" ht="14.4">
      <c r="A13" s="203">
        <f t="shared" ref="A13:A44" si="0">A12+1</f>
        <v>2</v>
      </c>
      <c r="B13" s="74"/>
      <c r="C13" s="74"/>
      <c r="D13" s="74"/>
      <c r="E13" s="74"/>
      <c r="F13" s="74"/>
      <c r="G13" s="74"/>
      <c r="H13" s="36"/>
      <c r="I13"/>
    </row>
    <row r="14" spans="1:9" s="12" customFormat="1" ht="14.4">
      <c r="A14" s="203">
        <f t="shared" si="0"/>
        <v>3</v>
      </c>
      <c r="B14" s="360" t="s">
        <v>2890</v>
      </c>
      <c r="C14" s="74"/>
      <c r="D14" s="362">
        <f>G42</f>
        <v>2.9055678868403836E-2</v>
      </c>
      <c r="E14" s="363">
        <f>E12*(1+D14)</f>
        <v>1.0662375332895475</v>
      </c>
      <c r="F14" s="362">
        <f>'Wage Data Payroll '!C37</f>
        <v>2.86E-2</v>
      </c>
      <c r="G14" s="363">
        <f>G12*(1+F14)</f>
        <v>1.0581208199999999</v>
      </c>
      <c r="H14" s="36"/>
      <c r="I14"/>
    </row>
    <row r="15" spans="1:9" s="12" customFormat="1" ht="14.4">
      <c r="A15" s="203">
        <f t="shared" si="0"/>
        <v>4</v>
      </c>
      <c r="B15" s="74"/>
      <c r="C15" s="74"/>
      <c r="D15" s="74"/>
      <c r="E15" s="74"/>
      <c r="F15" s="74"/>
      <c r="G15" s="74"/>
      <c r="H15" s="36"/>
      <c r="I15"/>
    </row>
    <row r="16" spans="1:9" s="12" customFormat="1" ht="14.4" customHeight="1">
      <c r="A16" s="203">
        <f t="shared" si="0"/>
        <v>5</v>
      </c>
      <c r="B16" s="360" t="s">
        <v>3517</v>
      </c>
      <c r="C16" s="74"/>
      <c r="D16" s="362">
        <f>G43</f>
        <v>4.8837965619117421E-3</v>
      </c>
      <c r="E16" s="444">
        <f>E14*(1+D16)</f>
        <v>1.0714448204888083</v>
      </c>
      <c r="F16" s="362">
        <f>'Wage Data Payroll '!C38</f>
        <v>2.9100000000000001E-2</v>
      </c>
      <c r="G16" s="444">
        <f>G14*(1+F16)</f>
        <v>1.0889121358619998</v>
      </c>
      <c r="H16" s="36"/>
      <c r="I16"/>
    </row>
    <row r="17" spans="1:16" s="12" customFormat="1" ht="14.4" customHeight="1">
      <c r="A17" s="436">
        <f t="shared" si="0"/>
        <v>6</v>
      </c>
      <c r="B17" s="360"/>
      <c r="C17" s="74"/>
      <c r="D17" s="362"/>
      <c r="E17" s="364"/>
      <c r="F17" s="362"/>
      <c r="G17" s="364"/>
      <c r="H17" s="36"/>
    </row>
    <row r="18" spans="1:16" s="12" customFormat="1" ht="14.4" customHeight="1">
      <c r="A18" s="436">
        <f t="shared" si="0"/>
        <v>7</v>
      </c>
      <c r="B18" s="360" t="s">
        <v>3923</v>
      </c>
      <c r="C18" s="74"/>
      <c r="D18" s="362">
        <f>G44</f>
        <v>1.4663700664756134E-2</v>
      </c>
      <c r="E18" s="444">
        <f>E16*(1+D18)</f>
        <v>1.0871561666152596</v>
      </c>
      <c r="F18" s="362">
        <f>'Wage Data Payroll '!C39</f>
        <v>2.8500000000000001E-2</v>
      </c>
      <c r="G18" s="444">
        <f>G16*(1+F18)</f>
        <v>1.1199461317340667</v>
      </c>
      <c r="H18" s="36"/>
    </row>
    <row r="19" spans="1:16" s="12" customFormat="1" ht="17.399999999999999" customHeight="1">
      <c r="A19" s="436">
        <f t="shared" si="0"/>
        <v>8</v>
      </c>
      <c r="B19" s="74" t="s">
        <v>3281</v>
      </c>
      <c r="C19" s="74"/>
      <c r="D19" s="74"/>
      <c r="E19" s="365">
        <f>ROUND(E18-1,4)</f>
        <v>8.72E-2</v>
      </c>
      <c r="F19" s="74"/>
      <c r="G19" s="365">
        <f>ROUND(G18-1,4)</f>
        <v>0.11990000000000001</v>
      </c>
      <c r="H19" s="36"/>
    </row>
    <row r="20" spans="1:16" s="12" customFormat="1">
      <c r="A20" s="436">
        <f t="shared" si="0"/>
        <v>9</v>
      </c>
      <c r="B20" s="132"/>
      <c r="C20" s="132"/>
      <c r="D20" s="132"/>
      <c r="E20" s="132"/>
      <c r="F20" s="133"/>
      <c r="G20" s="132"/>
      <c r="H20" s="132"/>
    </row>
    <row r="21" spans="1:16" s="12" customFormat="1" ht="14.4">
      <c r="A21" s="436">
        <f t="shared" si="0"/>
        <v>10</v>
      </c>
      <c r="B21" s="36" t="s">
        <v>3283</v>
      </c>
      <c r="C21" s="36"/>
      <c r="D21" s="658">
        <f>E19/4</f>
        <v>2.18E-2</v>
      </c>
      <c r="E21" s="659"/>
      <c r="F21" s="663">
        <f>G19/4</f>
        <v>2.9975000000000002E-2</v>
      </c>
      <c r="G21" s="131">
        <f>+E19/G19</f>
        <v>0.72727272727272718</v>
      </c>
      <c r="H21" s="596" t="str">
        <f>"= "&amp;E19*100&amp;" % / "&amp;G19*100&amp;" %"</f>
        <v>= 8.72 % / 11.99 %</v>
      </c>
      <c r="I21" s="597"/>
    </row>
    <row r="22" spans="1:16" s="12" customFormat="1" ht="13.8" thickBot="1">
      <c r="A22" s="436">
        <f t="shared" si="0"/>
        <v>11</v>
      </c>
      <c r="B22" s="36"/>
      <c r="C22" s="36"/>
      <c r="D22" s="662" t="s">
        <v>3921</v>
      </c>
      <c r="E22" s="660"/>
      <c r="F22" s="661"/>
      <c r="G22" s="36"/>
      <c r="H22" s="597"/>
      <c r="I22" s="598"/>
    </row>
    <row r="23" spans="1:16" s="12" customFormat="1" ht="15" thickBot="1">
      <c r="A23" s="436">
        <f t="shared" si="0"/>
        <v>12</v>
      </c>
      <c r="B23" s="36" t="s">
        <v>3284</v>
      </c>
      <c r="C23" s="36"/>
      <c r="D23" s="36"/>
      <c r="E23" s="61">
        <f>ROUND(+G21,4)</f>
        <v>0.72729999999999995</v>
      </c>
      <c r="F23" s="131">
        <f>+G32</f>
        <v>4.0970562499999863E-2</v>
      </c>
      <c r="G23" s="470">
        <f>ROUND(+E23*F23,4)</f>
        <v>2.98E-2</v>
      </c>
      <c r="H23" s="596" t="str">
        <f>"= "&amp;E23*100&amp;" % * "&amp;FIXED(F23,4)*100&amp;" %"</f>
        <v>= 72.73 % * 4.1 %</v>
      </c>
      <c r="I23" s="598"/>
    </row>
    <row r="24" spans="1:16" s="12" customFormat="1" ht="14.4">
      <c r="A24" s="471">
        <f t="shared" si="0"/>
        <v>13</v>
      </c>
      <c r="B24" s="36"/>
      <c r="C24" s="36"/>
      <c r="D24" s="36"/>
      <c r="E24" s="61"/>
      <c r="F24" s="131"/>
      <c r="G24" s="472"/>
      <c r="H24" s="596"/>
      <c r="I24" s="598"/>
      <c r="J24"/>
      <c r="K24"/>
      <c r="L24"/>
      <c r="M24"/>
      <c r="N24"/>
      <c r="O24"/>
      <c r="P24"/>
    </row>
    <row r="25" spans="1:16" s="12" customFormat="1" ht="14.4">
      <c r="A25" s="657">
        <f t="shared" si="0"/>
        <v>14</v>
      </c>
      <c r="B25" s="36"/>
      <c r="C25" s="36"/>
      <c r="D25" s="36"/>
      <c r="E25" s="61"/>
      <c r="F25" s="131"/>
      <c r="G25" s="134"/>
      <c r="H25" s="36"/>
      <c r="J25"/>
      <c r="K25"/>
      <c r="L25"/>
      <c r="M25"/>
      <c r="N25"/>
      <c r="O25"/>
      <c r="P25"/>
    </row>
    <row r="26" spans="1:16" s="12" customFormat="1" ht="14.4">
      <c r="A26" s="657">
        <f t="shared" si="0"/>
        <v>15</v>
      </c>
      <c r="B26" s="695" t="s">
        <v>2882</v>
      </c>
      <c r="C26" s="696"/>
      <c r="D26" s="696"/>
      <c r="E26" s="696"/>
      <c r="F26" s="696"/>
      <c r="G26" s="697"/>
      <c r="H26" s="36"/>
      <c r="J26"/>
      <c r="K26"/>
      <c r="L26"/>
      <c r="M26"/>
      <c r="N26"/>
      <c r="O26"/>
      <c r="P26"/>
    </row>
    <row r="27" spans="1:16" s="12" customFormat="1" ht="14.4">
      <c r="A27" s="657">
        <f t="shared" si="0"/>
        <v>16</v>
      </c>
      <c r="B27" s="599" t="s">
        <v>3881</v>
      </c>
      <c r="C27" s="180"/>
      <c r="D27" s="600" t="s">
        <v>3889</v>
      </c>
      <c r="E27" s="600" t="s">
        <v>3924</v>
      </c>
      <c r="F27" s="625" t="s">
        <v>2762</v>
      </c>
      <c r="G27" s="454"/>
      <c r="H27" s="74"/>
      <c r="I27" s="36"/>
      <c r="J27"/>
      <c r="K27"/>
      <c r="L27"/>
      <c r="M27"/>
      <c r="N27"/>
      <c r="O27"/>
      <c r="P27"/>
    </row>
    <row r="28" spans="1:16" s="12" customFormat="1" ht="14.4">
      <c r="A28" s="657">
        <f t="shared" si="0"/>
        <v>17</v>
      </c>
      <c r="B28" s="601" t="s">
        <v>3880</v>
      </c>
      <c r="C28" s="180"/>
      <c r="D28" s="615">
        <f>'Wage Data Payroll '!C38</f>
        <v>2.9100000000000001E-2</v>
      </c>
      <c r="E28" s="615">
        <f>'Wage Data Payroll '!C39</f>
        <v>2.8500000000000001E-2</v>
      </c>
      <c r="F28" s="451"/>
      <c r="G28" s="616"/>
      <c r="H28" s="593"/>
      <c r="I28" s="476"/>
      <c r="J28"/>
      <c r="K28"/>
      <c r="L28"/>
      <c r="M28"/>
      <c r="N28"/>
      <c r="O28"/>
      <c r="P28"/>
    </row>
    <row r="29" spans="1:16" s="12" customFormat="1" ht="14.4">
      <c r="A29" s="657">
        <f t="shared" si="0"/>
        <v>18</v>
      </c>
      <c r="B29" s="601" t="s">
        <v>3883</v>
      </c>
      <c r="C29" s="180"/>
      <c r="D29" s="617">
        <f>D28/12</f>
        <v>2.4250000000000001E-3</v>
      </c>
      <c r="E29" s="618">
        <v>0</v>
      </c>
      <c r="F29" s="451"/>
      <c r="G29" s="616"/>
      <c r="H29" s="593"/>
      <c r="J29"/>
      <c r="K29"/>
      <c r="L29"/>
      <c r="M29"/>
      <c r="N29"/>
      <c r="O29"/>
      <c r="P29"/>
    </row>
    <row r="30" spans="1:16" s="12" customFormat="1" ht="14.4">
      <c r="A30" s="657">
        <f t="shared" si="0"/>
        <v>19</v>
      </c>
      <c r="B30" s="601" t="s">
        <v>3890</v>
      </c>
      <c r="C30" s="180"/>
      <c r="D30" s="619">
        <v>5</v>
      </c>
      <c r="E30" s="618">
        <v>0</v>
      </c>
      <c r="F30" s="451"/>
      <c r="G30" s="623" t="s">
        <v>3912</v>
      </c>
      <c r="H30" s="593"/>
      <c r="I30" s="477"/>
      <c r="J30"/>
      <c r="K30"/>
      <c r="L30"/>
      <c r="M30"/>
      <c r="N30"/>
      <c r="O30"/>
      <c r="P30"/>
    </row>
    <row r="31" spans="1:16" s="12" customFormat="1" ht="14.4">
      <c r="A31" s="657">
        <f t="shared" si="0"/>
        <v>20</v>
      </c>
      <c r="B31" s="601" t="s">
        <v>3879</v>
      </c>
      <c r="C31" s="180"/>
      <c r="D31" s="620">
        <f>D29*D30</f>
        <v>1.2125E-2</v>
      </c>
      <c r="E31" s="620">
        <f>E28</f>
        <v>2.8500000000000001E-2</v>
      </c>
      <c r="F31" s="624">
        <f>SUM(D31:E31)</f>
        <v>4.0625000000000001E-2</v>
      </c>
      <c r="G31" s="626" t="s">
        <v>2878</v>
      </c>
      <c r="H31" s="594"/>
      <c r="J31"/>
      <c r="K31"/>
      <c r="L31"/>
      <c r="M31"/>
      <c r="N31"/>
      <c r="O31"/>
      <c r="P31"/>
    </row>
    <row r="32" spans="1:16" s="12" customFormat="1" ht="14.4">
      <c r="A32" s="657">
        <f t="shared" si="0"/>
        <v>21</v>
      </c>
      <c r="B32" s="224" t="s">
        <v>3907</v>
      </c>
      <c r="C32" s="614"/>
      <c r="D32" s="628">
        <f>1+D31</f>
        <v>1.0121249999999999</v>
      </c>
      <c r="E32" s="628">
        <f>1+E31</f>
        <v>1.0285</v>
      </c>
      <c r="F32" s="628">
        <f>+E32*D32</f>
        <v>1.0409705624999999</v>
      </c>
      <c r="G32" s="627">
        <f>F32-1</f>
        <v>4.0970562499999863E-2</v>
      </c>
      <c r="H32" s="595"/>
      <c r="I32" s="135"/>
      <c r="J32" s="473"/>
    </row>
    <row r="33" spans="1:15" s="12" customFormat="1" ht="14.4">
      <c r="A33" s="657">
        <f t="shared" si="0"/>
        <v>22</v>
      </c>
      <c r="B33" s="224"/>
      <c r="C33" s="614"/>
      <c r="D33" s="621" t="s">
        <v>3908</v>
      </c>
      <c r="E33" s="621" t="s">
        <v>3909</v>
      </c>
      <c r="F33" s="621" t="s">
        <v>3910</v>
      </c>
      <c r="G33" s="622" t="s">
        <v>3911</v>
      </c>
      <c r="H33" s="595"/>
      <c r="I33" s="135"/>
      <c r="J33" s="473"/>
    </row>
    <row r="34" spans="1:15" s="12" customFormat="1" ht="7.2" customHeight="1">
      <c r="A34" s="657">
        <f t="shared" si="0"/>
        <v>23</v>
      </c>
      <c r="B34" s="629"/>
      <c r="C34" s="630"/>
      <c r="D34" s="630"/>
      <c r="E34" s="630"/>
      <c r="F34" s="630"/>
      <c r="G34" s="631"/>
      <c r="H34" s="36"/>
      <c r="J34" s="58"/>
    </row>
    <row r="35" spans="1:15" s="12" customFormat="1">
      <c r="A35" s="657">
        <f t="shared" si="0"/>
        <v>24</v>
      </c>
      <c r="B35" s="692" t="s">
        <v>3279</v>
      </c>
      <c r="C35" s="693"/>
      <c r="D35" s="693"/>
      <c r="E35" s="693"/>
      <c r="F35" s="693"/>
      <c r="G35" s="694"/>
      <c r="H35" s="36"/>
      <c r="J35" s="474"/>
    </row>
    <row r="36" spans="1:15" s="12" customFormat="1">
      <c r="A36" s="657">
        <f t="shared" si="0"/>
        <v>25</v>
      </c>
      <c r="B36" s="224"/>
      <c r="C36" s="180"/>
      <c r="D36" s="180"/>
      <c r="E36" s="180"/>
      <c r="F36" s="180"/>
      <c r="G36" s="450" t="s">
        <v>2875</v>
      </c>
      <c r="H36" s="36"/>
      <c r="J36" s="475"/>
    </row>
    <row r="37" spans="1:15" s="12" customFormat="1">
      <c r="A37" s="657">
        <f t="shared" si="0"/>
        <v>26</v>
      </c>
      <c r="B37" s="224"/>
      <c r="C37" s="180"/>
      <c r="D37" s="451" t="s">
        <v>2883</v>
      </c>
      <c r="E37" s="451" t="s">
        <v>2884</v>
      </c>
      <c r="F37" s="451" t="s">
        <v>2885</v>
      </c>
      <c r="G37" s="450" t="s">
        <v>2877</v>
      </c>
      <c r="H37" s="36"/>
    </row>
    <row r="38" spans="1:15" s="12" customFormat="1" ht="14.4">
      <c r="A38" s="657">
        <f t="shared" si="0"/>
        <v>27</v>
      </c>
      <c r="B38" s="229"/>
      <c r="C38" s="452"/>
      <c r="D38" s="452" t="s">
        <v>2886</v>
      </c>
      <c r="E38" s="452" t="s">
        <v>2887</v>
      </c>
      <c r="F38" s="452" t="s">
        <v>2888</v>
      </c>
      <c r="G38" s="453" t="s">
        <v>2889</v>
      </c>
      <c r="H38" s="36"/>
      <c r="I38"/>
      <c r="J38"/>
      <c r="K38"/>
      <c r="L38"/>
      <c r="M38"/>
      <c r="N38"/>
      <c r="O38"/>
    </row>
    <row r="39" spans="1:15" s="12" customFormat="1" ht="14.4">
      <c r="A39" s="657">
        <f t="shared" si="0"/>
        <v>28</v>
      </c>
      <c r="B39" s="224"/>
      <c r="C39" s="180"/>
      <c r="D39" s="180"/>
      <c r="E39" s="180"/>
      <c r="F39" s="180"/>
      <c r="G39" s="454"/>
      <c r="H39" s="36"/>
      <c r="I39"/>
      <c r="J39"/>
      <c r="K39"/>
      <c r="L39"/>
      <c r="M39"/>
      <c r="N39"/>
      <c r="O39"/>
    </row>
    <row r="40" spans="1:15" s="12" customFormat="1" ht="14.4">
      <c r="A40" s="657">
        <f t="shared" si="0"/>
        <v>29</v>
      </c>
      <c r="B40" s="455" t="s">
        <v>3277</v>
      </c>
      <c r="C40" s="456"/>
      <c r="D40" s="457">
        <f>'Wage Data Payroll '!G35</f>
        <v>1622</v>
      </c>
      <c r="E40" s="457">
        <f>'Wage Data Payroll '!F35</f>
        <v>141250655</v>
      </c>
      <c r="F40" s="457">
        <f>E40/D40</f>
        <v>87084.25092478421</v>
      </c>
      <c r="G40" s="458"/>
      <c r="H40" s="36"/>
      <c r="I40"/>
      <c r="J40"/>
      <c r="K40"/>
      <c r="L40"/>
      <c r="M40"/>
      <c r="N40"/>
      <c r="O40"/>
    </row>
    <row r="41" spans="1:15" s="12" customFormat="1" ht="14.4">
      <c r="A41" s="657">
        <f t="shared" si="0"/>
        <v>30</v>
      </c>
      <c r="B41" s="455" t="s">
        <v>3278</v>
      </c>
      <c r="C41" s="456"/>
      <c r="D41" s="457">
        <f>'Wage Data Payroll '!G36</f>
        <v>1575</v>
      </c>
      <c r="E41" s="457">
        <f>'Wage Data Payroll '!F36</f>
        <v>142113479</v>
      </c>
      <c r="F41" s="457">
        <f t="shared" ref="F41:F43" si="1">E41/D41</f>
        <v>90230.780317460318</v>
      </c>
      <c r="G41" s="458">
        <f>(F41-F40)/F40</f>
        <v>3.6132014219124486E-2</v>
      </c>
      <c r="H41" s="36"/>
      <c r="I41"/>
      <c r="J41"/>
      <c r="K41"/>
      <c r="L41"/>
      <c r="M41"/>
      <c r="N41"/>
      <c r="O41"/>
    </row>
    <row r="42" spans="1:15" s="12" customFormat="1" ht="14.4">
      <c r="A42" s="657">
        <f t="shared" si="0"/>
        <v>31</v>
      </c>
      <c r="B42" s="455" t="s">
        <v>2890</v>
      </c>
      <c r="C42" s="456"/>
      <c r="D42" s="457">
        <f>'Wage Data Payroll '!G37</f>
        <v>1610</v>
      </c>
      <c r="E42" s="457">
        <f>'Wage Data Payroll '!F37</f>
        <v>149492520</v>
      </c>
      <c r="F42" s="457">
        <f t="shared" si="1"/>
        <v>92852.496894409938</v>
      </c>
      <c r="G42" s="458">
        <f>(F42-F41)/F41</f>
        <v>2.9055678868403836E-2</v>
      </c>
      <c r="H42" s="36"/>
      <c r="I42"/>
      <c r="J42"/>
      <c r="K42"/>
      <c r="L42"/>
      <c r="M42"/>
      <c r="N42"/>
      <c r="O42"/>
    </row>
    <row r="43" spans="1:15" s="12" customFormat="1" ht="14.4">
      <c r="A43" s="657">
        <f t="shared" si="0"/>
        <v>32</v>
      </c>
      <c r="B43" s="455" t="s">
        <v>3517</v>
      </c>
      <c r="C43" s="456"/>
      <c r="D43" s="457">
        <f>'Wage Data Payroll '!G38</f>
        <v>1787.7999999999997</v>
      </c>
      <c r="E43" s="457">
        <f>'Wage Data Payroll '!F38</f>
        <v>166812412.44999999</v>
      </c>
      <c r="F43" s="457">
        <f t="shared" si="1"/>
        <v>93305.969599507778</v>
      </c>
      <c r="G43" s="458">
        <f>(F43-F42)/F42</f>
        <v>4.8837965619117421E-3</v>
      </c>
      <c r="H43" s="36"/>
      <c r="I43"/>
      <c r="J43"/>
      <c r="K43"/>
      <c r="L43"/>
      <c r="M43"/>
      <c r="N43"/>
      <c r="O43"/>
    </row>
    <row r="44" spans="1:15" ht="14.4">
      <c r="A44" s="657">
        <f t="shared" si="0"/>
        <v>33</v>
      </c>
      <c r="B44" s="459" t="s">
        <v>3922</v>
      </c>
      <c r="C44" s="230"/>
      <c r="D44" s="460">
        <f>'Wage Data Payroll '!G39</f>
        <v>1912</v>
      </c>
      <c r="E44" s="460">
        <f>'Wage Data Payroll '!F39</f>
        <v>181017032.94</v>
      </c>
      <c r="F44" s="460">
        <f>E44/D44</f>
        <v>94674.180407949796</v>
      </c>
      <c r="G44" s="481">
        <f>(F44-F43)/F43</f>
        <v>1.4663700664756134E-2</v>
      </c>
      <c r="I44"/>
      <c r="J44"/>
      <c r="K44"/>
      <c r="L44"/>
      <c r="M44"/>
      <c r="N44"/>
      <c r="O44"/>
    </row>
    <row r="45" spans="1:15" ht="14.4">
      <c r="B45" s="74"/>
      <c r="C45" s="74"/>
      <c r="D45" s="74"/>
      <c r="E45" s="74"/>
      <c r="F45" s="74"/>
      <c r="G45" s="39"/>
      <c r="I45"/>
      <c r="J45"/>
      <c r="K45"/>
      <c r="L45"/>
      <c r="M45"/>
      <c r="N45"/>
      <c r="O45"/>
    </row>
    <row r="46" spans="1:15" ht="14.4">
      <c r="B46"/>
      <c r="C46"/>
      <c r="D46"/>
      <c r="E46" s="447"/>
      <c r="F46" s="74"/>
      <c r="G46" s="39"/>
      <c r="I46"/>
      <c r="J46"/>
      <c r="K46"/>
      <c r="L46"/>
      <c r="M46"/>
      <c r="N46"/>
      <c r="O46"/>
    </row>
  </sheetData>
  <mergeCells count="2">
    <mergeCell ref="B35:G35"/>
    <mergeCell ref="B26:G26"/>
  </mergeCells>
  <printOptions horizontalCentered="1"/>
  <pageMargins left="0.5" right="0.5" top="0.25" bottom="0.75" header="0" footer="0"/>
  <pageSetup scale="66" orientation="portrait" r:id="rId1"/>
  <headerFooter alignWithMargins="0">
    <oddFooter>&amp;R&amp;8&amp;D   &amp;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"/>
  <sheetViews>
    <sheetView zoomScaleNormal="100" workbookViewId="0">
      <selection activeCell="J33" sqref="J33"/>
    </sheetView>
  </sheetViews>
  <sheetFormatPr defaultRowHeight="14.4"/>
  <cols>
    <col min="1" max="1" width="4.44140625" bestFit="1" customWidth="1"/>
    <col min="2" max="2" width="35.33203125" bestFit="1" customWidth="1"/>
    <col min="3" max="3" width="9.6640625" bestFit="1" customWidth="1"/>
    <col min="4" max="4" width="11.44140625" bestFit="1" customWidth="1"/>
  </cols>
  <sheetData>
    <row r="1" spans="1:16" s="97" customFormat="1" ht="13.2">
      <c r="A1" s="98" t="s">
        <v>2745</v>
      </c>
      <c r="B1" s="98"/>
      <c r="C1" s="98"/>
      <c r="D1" s="98"/>
      <c r="E1" s="98"/>
      <c r="F1" s="98"/>
      <c r="G1" s="98"/>
      <c r="J1" s="193"/>
    </row>
    <row r="2" spans="1:16" s="97" customFormat="1" ht="13.2">
      <c r="A2" s="98" t="s">
        <v>2838</v>
      </c>
      <c r="B2" s="98"/>
      <c r="C2" s="98"/>
      <c r="D2" s="98"/>
      <c r="E2" s="98"/>
      <c r="F2" s="98"/>
      <c r="G2" s="98"/>
      <c r="J2" s="193"/>
    </row>
    <row r="3" spans="1:16" s="97" customFormat="1" ht="13.2">
      <c r="A3" s="98" t="s">
        <v>3525</v>
      </c>
      <c r="B3" s="98"/>
      <c r="C3" s="98"/>
      <c r="D3" s="98"/>
      <c r="E3" s="98"/>
      <c r="F3" s="98"/>
      <c r="G3" s="98"/>
      <c r="J3" s="193"/>
    </row>
    <row r="4" spans="1:16" s="97" customFormat="1" ht="13.2">
      <c r="A4" s="98"/>
      <c r="B4" s="98" t="s">
        <v>3526</v>
      </c>
      <c r="C4" s="98"/>
      <c r="D4" s="98"/>
      <c r="E4" s="98"/>
      <c r="F4" s="98"/>
      <c r="G4" s="98"/>
      <c r="J4" s="193"/>
      <c r="P4" s="192"/>
    </row>
    <row r="6" spans="1:16">
      <c r="A6" s="580" t="s">
        <v>2845</v>
      </c>
      <c r="B6" s="532"/>
      <c r="C6" s="532"/>
    </row>
    <row r="7" spans="1:16">
      <c r="A7" s="534">
        <v>1</v>
      </c>
      <c r="B7" s="533" t="s">
        <v>2847</v>
      </c>
      <c r="C7" s="537"/>
    </row>
    <row r="8" spans="1:16">
      <c r="A8" s="99">
        <f>A7+1</f>
        <v>2</v>
      </c>
      <c r="B8" t="s">
        <v>3881</v>
      </c>
      <c r="C8" s="538">
        <v>42370</v>
      </c>
    </row>
    <row r="9" spans="1:16">
      <c r="A9" s="99">
        <f t="shared" ref="A9:A18" si="0">A8+1</f>
        <v>3</v>
      </c>
      <c r="B9" s="531" t="s">
        <v>3880</v>
      </c>
      <c r="C9" s="535">
        <f>'Wage Data Payroll '!D27</f>
        <v>2.75E-2</v>
      </c>
    </row>
    <row r="10" spans="1:16">
      <c r="A10" s="99">
        <f t="shared" si="0"/>
        <v>4</v>
      </c>
      <c r="B10" s="531" t="s">
        <v>3883</v>
      </c>
      <c r="C10" s="536">
        <f>C9/12</f>
        <v>2.2916666666666667E-3</v>
      </c>
    </row>
    <row r="11" spans="1:16">
      <c r="A11" s="99">
        <f t="shared" si="0"/>
        <v>5</v>
      </c>
      <c r="B11" s="632" t="s">
        <v>3882</v>
      </c>
      <c r="C11" s="539">
        <v>3</v>
      </c>
    </row>
    <row r="12" spans="1:16">
      <c r="A12" s="99">
        <f t="shared" si="0"/>
        <v>6</v>
      </c>
      <c r="B12" s="531" t="s">
        <v>3879</v>
      </c>
      <c r="C12" s="540">
        <f>C10*C11</f>
        <v>6.875E-3</v>
      </c>
    </row>
    <row r="13" spans="1:16">
      <c r="A13" s="99">
        <f t="shared" si="0"/>
        <v>7</v>
      </c>
      <c r="B13" s="531"/>
    </row>
    <row r="14" spans="1:16">
      <c r="A14" s="99">
        <f t="shared" si="0"/>
        <v>8</v>
      </c>
    </row>
    <row r="15" spans="1:16">
      <c r="A15" s="99">
        <f t="shared" si="0"/>
        <v>9</v>
      </c>
      <c r="B15" s="533" t="s">
        <v>2758</v>
      </c>
    </row>
    <row r="16" spans="1:16">
      <c r="A16" s="99">
        <f t="shared" si="0"/>
        <v>10</v>
      </c>
      <c r="B16" s="324" t="s">
        <v>3881</v>
      </c>
      <c r="C16" s="538">
        <v>42644</v>
      </c>
    </row>
    <row r="17" spans="1:3">
      <c r="A17" s="99">
        <f t="shared" si="0"/>
        <v>11</v>
      </c>
      <c r="B17" s="531" t="s">
        <v>3884</v>
      </c>
      <c r="C17" s="541">
        <f>'Wage Data Payroll '!F27</f>
        <v>0.03</v>
      </c>
    </row>
    <row r="18" spans="1:3">
      <c r="A18" s="99">
        <f t="shared" si="0"/>
        <v>12</v>
      </c>
      <c r="B18" s="531" t="s">
        <v>3879</v>
      </c>
      <c r="C18" s="540">
        <f>C17</f>
        <v>0.03</v>
      </c>
    </row>
    <row r="19" spans="1:3">
      <c r="A19" s="99"/>
    </row>
    <row r="20" spans="1:3">
      <c r="A20" s="99"/>
    </row>
    <row r="21" spans="1:3">
      <c r="A21" s="99"/>
    </row>
    <row r="22" spans="1:3">
      <c r="A22" s="99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9"/>
  <sheetViews>
    <sheetView zoomScaleNormal="100" workbookViewId="0">
      <selection activeCell="M23" sqref="M23"/>
    </sheetView>
  </sheetViews>
  <sheetFormatPr defaultColWidth="8.88671875" defaultRowHeight="14.4"/>
  <cols>
    <col min="1" max="1" width="27.44140625" style="324" customWidth="1"/>
    <col min="2" max="2" width="4.33203125" style="324" customWidth="1"/>
    <col min="3" max="3" width="11.5546875" style="324" bestFit="1" customWidth="1"/>
    <col min="4" max="6" width="11.109375" style="324" bestFit="1" customWidth="1"/>
    <col min="7" max="16384" width="8.88671875" style="324"/>
  </cols>
  <sheetData>
    <row r="2" spans="1:12">
      <c r="A2" s="639" t="s">
        <v>3916</v>
      </c>
    </row>
    <row r="3" spans="1:12">
      <c r="A3" s="324" t="s">
        <v>3918</v>
      </c>
    </row>
    <row r="4" spans="1:12">
      <c r="A4" s="324" t="s">
        <v>3919</v>
      </c>
    </row>
    <row r="8" spans="1:12">
      <c r="A8" s="638" t="s">
        <v>2919</v>
      </c>
      <c r="B8" s="638"/>
      <c r="C8" s="641" t="s">
        <v>2751</v>
      </c>
      <c r="D8" s="641" t="s">
        <v>2756</v>
      </c>
      <c r="E8" s="641" t="s">
        <v>2758</v>
      </c>
      <c r="F8" s="641" t="s">
        <v>2897</v>
      </c>
      <c r="G8" s="325"/>
      <c r="H8" s="325"/>
      <c r="I8" s="325"/>
      <c r="J8" s="325"/>
    </row>
    <row r="9" spans="1:12">
      <c r="B9" s="329"/>
      <c r="C9" s="329"/>
      <c r="D9" s="329"/>
      <c r="E9" s="329"/>
      <c r="F9" s="329"/>
      <c r="G9" s="329"/>
      <c r="H9" s="329"/>
      <c r="I9" s="329"/>
      <c r="J9" s="329"/>
      <c r="K9" s="329"/>
      <c r="L9" s="329"/>
    </row>
    <row r="10" spans="1:12">
      <c r="A10" s="324" t="s">
        <v>3913</v>
      </c>
      <c r="B10" s="650">
        <v>586</v>
      </c>
      <c r="C10" s="326">
        <v>-3747462.08</v>
      </c>
      <c r="D10" s="326">
        <v>-3747462.08</v>
      </c>
      <c r="E10" s="326"/>
      <c r="F10" s="326"/>
      <c r="G10" s="201"/>
      <c r="H10" s="201"/>
      <c r="I10" s="201"/>
      <c r="J10" s="201"/>
      <c r="K10" s="329"/>
      <c r="L10" s="329"/>
    </row>
    <row r="11" spans="1:12">
      <c r="A11" s="324" t="s">
        <v>3914</v>
      </c>
      <c r="B11" s="650">
        <v>593</v>
      </c>
      <c r="C11" s="326">
        <v>-3932517.97</v>
      </c>
      <c r="D11" s="326">
        <v>-1966258.9850000001</v>
      </c>
      <c r="E11" s="326"/>
      <c r="F11" s="326">
        <v>-1966258.9850000001</v>
      </c>
      <c r="G11" s="201"/>
      <c r="H11" s="201"/>
      <c r="I11" s="201"/>
      <c r="J11" s="201"/>
      <c r="K11" s="329"/>
      <c r="L11" s="329"/>
    </row>
    <row r="12" spans="1:12">
      <c r="A12" s="324" t="s">
        <v>3917</v>
      </c>
      <c r="B12" s="650">
        <v>878</v>
      </c>
      <c r="C12" s="326">
        <v>-1354529.49</v>
      </c>
      <c r="D12" s="326"/>
      <c r="E12" s="326">
        <v>-1354529.49</v>
      </c>
      <c r="F12" s="326"/>
      <c r="G12" s="201"/>
      <c r="H12" s="201"/>
      <c r="I12" s="201"/>
      <c r="J12" s="201"/>
      <c r="K12" s="329"/>
      <c r="L12" s="329"/>
    </row>
    <row r="13" spans="1:12" ht="15" thickBot="1">
      <c r="A13" s="324" t="s">
        <v>3915</v>
      </c>
      <c r="B13" s="329"/>
      <c r="C13" s="642">
        <f>SUM(C10:C12)</f>
        <v>-9034509.540000001</v>
      </c>
      <c r="D13" s="642">
        <f>SUM(D10:D12)</f>
        <v>-5713721.0650000004</v>
      </c>
      <c r="E13" s="642">
        <f>SUM(E10:E12)</f>
        <v>-1354529.49</v>
      </c>
      <c r="F13" s="642">
        <f t="shared" ref="F13" si="0">SUM(F10:F12)</f>
        <v>-1966258.9850000001</v>
      </c>
      <c r="G13" s="201"/>
      <c r="H13" s="201"/>
      <c r="I13" s="201"/>
      <c r="J13" s="201"/>
      <c r="K13" s="329"/>
      <c r="L13" s="329"/>
    </row>
    <row r="14" spans="1:12" ht="15" thickTop="1">
      <c r="B14" s="329"/>
      <c r="C14" s="201"/>
      <c r="D14" s="643"/>
      <c r="E14" s="643"/>
      <c r="F14" s="643"/>
      <c r="G14" s="201"/>
      <c r="H14" s="201"/>
      <c r="I14" s="201"/>
      <c r="J14" s="201"/>
      <c r="K14" s="329"/>
      <c r="L14" s="329"/>
    </row>
    <row r="15" spans="1:12">
      <c r="A15"/>
      <c r="B15"/>
      <c r="C15"/>
      <c r="D15"/>
      <c r="E15" s="320"/>
      <c r="F15" s="320"/>
      <c r="G15" s="201"/>
      <c r="H15" s="201"/>
      <c r="I15" s="201"/>
      <c r="J15" s="201"/>
      <c r="K15" s="329"/>
      <c r="L15" s="329"/>
    </row>
    <row r="16" spans="1:12">
      <c r="A16"/>
      <c r="B16"/>
      <c r="C16"/>
      <c r="D16"/>
      <c r="E16" s="643"/>
      <c r="F16" s="643"/>
      <c r="G16" s="201"/>
      <c r="H16" s="201"/>
      <c r="I16" s="201"/>
      <c r="J16" s="201"/>
      <c r="K16" s="329"/>
      <c r="L16" s="329"/>
    </row>
    <row r="17" spans="3:10">
      <c r="C17" s="214"/>
      <c r="D17" s="640"/>
      <c r="E17" s="640"/>
      <c r="F17" s="640"/>
      <c r="G17" s="214"/>
      <c r="H17" s="214"/>
      <c r="I17" s="214"/>
      <c r="J17" s="214"/>
    </row>
    <row r="18" spans="3:10">
      <c r="C18" s="214"/>
      <c r="D18" s="640"/>
      <c r="E18" s="640"/>
      <c r="F18" s="640"/>
      <c r="G18" s="214"/>
      <c r="H18" s="214"/>
      <c r="I18" s="214"/>
      <c r="J18" s="214"/>
    </row>
    <row r="19" spans="3:10">
      <c r="C19" s="214"/>
      <c r="D19" s="214"/>
      <c r="E19" s="214"/>
      <c r="F19" s="214"/>
      <c r="G19" s="214"/>
      <c r="H19" s="214"/>
      <c r="I19" s="214"/>
      <c r="J19" s="21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9CF1269-1079-4F4F-AA19-D5C06980AF0A}"/>
</file>

<file path=customXml/itemProps2.xml><?xml version="1.0" encoding="utf-8"?>
<ds:datastoreItem xmlns:ds="http://schemas.openxmlformats.org/officeDocument/2006/customXml" ds:itemID="{89E061FB-EBAB-4F1D-9940-064A74893AF8}"/>
</file>

<file path=customXml/itemProps3.xml><?xml version="1.0" encoding="utf-8"?>
<ds:datastoreItem xmlns:ds="http://schemas.openxmlformats.org/officeDocument/2006/customXml" ds:itemID="{F87990A1-BACE-406F-8220-55E214E62830}"/>
</file>

<file path=customXml/itemProps4.xml><?xml version="1.0" encoding="utf-8"?>
<ds:datastoreItem xmlns:ds="http://schemas.openxmlformats.org/officeDocument/2006/customXml" ds:itemID="{E45D67D0-9622-4A02-878A-454313B96E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3</vt:i4>
      </vt:variant>
    </vt:vector>
  </HeadingPairs>
  <TitlesOfParts>
    <vt:vector size="24" baseType="lpstr">
      <vt:lpstr>Lead E</vt:lpstr>
      <vt:lpstr>Lead G</vt:lpstr>
      <vt:lpstr>Wages support=&gt;</vt:lpstr>
      <vt:lpstr>Summary by IS Category</vt:lpstr>
      <vt:lpstr>Sal by FERC</vt:lpstr>
      <vt:lpstr>Wage Data Payroll </vt:lpstr>
      <vt:lpstr>Non-Union Wage Incr</vt:lpstr>
      <vt:lpstr>Union Wage Inc</vt:lpstr>
      <vt:lpstr>Manual JEs Reclass </vt:lpstr>
      <vt:lpstr>Labor by Employee Grp</vt:lpstr>
      <vt:lpstr>12ME Sept 2016 Inc Alloc</vt:lpstr>
      <vt:lpstr>3.05 Lead</vt:lpstr>
      <vt:lpstr>Payroll Taxes =&gt;</vt:lpstr>
      <vt:lpstr>TY Payroll Tax Alloc </vt:lpstr>
      <vt:lpstr>SAP Payroll Data</vt:lpstr>
      <vt:lpstr>PR Tax Rates </vt:lpstr>
      <vt:lpstr>PR Taxes</vt:lpstr>
      <vt:lpstr>FICA</vt:lpstr>
      <vt:lpstr>SUTA</vt:lpstr>
      <vt:lpstr>FUTA</vt:lpstr>
      <vt:lpstr>Employee Salary Payroll Tax </vt:lpstr>
      <vt:lpstr>'Sal by FERC'!Print_Area</vt:lpstr>
      <vt:lpstr>'Summary by IS Category'!Print_Area</vt:lpstr>
      <vt:lpstr>'Wage Data Payroll 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ogg, Anh N</dc:creator>
  <cp:lastModifiedBy>kbarnard</cp:lastModifiedBy>
  <cp:lastPrinted>2017-03-21T16:14:44Z</cp:lastPrinted>
  <dcterms:created xsi:type="dcterms:W3CDTF">2015-05-18T16:44:29Z</dcterms:created>
  <dcterms:modified xsi:type="dcterms:W3CDTF">2018-04-05T16:0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